row r="25002" spans="1:3">
      <c r="A25002" s="8">
        <v>44457</v>
      </c>
      <c r="B25002" s="9">
        <v>0.46875</v>
      </c>
      <c r="C25002" s="10">
        <f>+[1]Netzflussrechnung!CD25031+[1]Netzflussrechnung!CF25031</f>
        <v>785.40876000000003</v>
      </c>
    </row>
    <row r="25003" spans="1:3">
      <c r="A25003" s="8">
        <v>44457</v>
      </c>
      <c r="B25003" s="9">
        <v>0.47916666666666669</v>
      </c>
      <c r="C25003" s="10">
        <f>+[1]Netzflussrechnung!CD25032+[1]Netzflussrechnung!CF25032</f>
        <v>762.06954000000007</v>
      </c>
    </row>
    <row r="25004" spans="1:3">
      <c r="A25004" s="8">
        <v>44457</v>
      </c>
      <c r="B25004" s="9">
        <v>0.48958333333333331</v>
      </c>
      <c r="C25004" s="10">
        <f>+[1]Netzflussrechnung!CD25033+[1]Netzflussrechnung!CF25033</f>
        <v>897.23164000000008</v>
      </c>
    </row>
    <row r="25005" spans="1:3">
      <c r="A25005" s="8">
        <v>44457</v>
      </c>
      <c r="B25005" s="9">
        <v>0.5</v>
      </c>
      <c r="C25005" s="10">
        <f>+[1]Netzflussrechnung!CD25034+[1]Netzflussrechnung!CF25034</f>
        <v>818.6864599999999</v>
      </c>
    </row>
    <row r="25006" spans="1:3">
      <c r="A25006" s="8">
        <v>44457</v>
      </c>
      <c r="B25006" s="9">
        <v>0.51041666666666663</v>
      </c>
      <c r="C25006" s="10">
        <f>+[1]Netzflussrechnung!CD25035+[1]Netzflussrechnung!CF25035</f>
        <v>734.16849999999988</v>
      </c>
    </row>
    <row r="25007" spans="1:3">
      <c r="A25007" s="8">
        <v>44457</v>
      </c>
      <c r="B25007" s="9">
        <v>0.52083333333333337</v>
      </c>
      <c r="C25007" s="10">
        <f>+[1]Netzflussrechnung!CD25036+[1]Netzflussrechnung!CF25036</f>
        <v>655.61022000000003</v>
      </c>
    </row>
    <row r="25008" spans="1:3">
      <c r="A25008" s="8">
        <v>44457</v>
      </c>
      <c r="B25008" s="9">
        <v>0.53125</v>
      </c>
      <c r="C25008" s="10">
        <f>+[1]Netzflussrechnung!CD25037+[1]Netzflussrechnung!CF25037</f>
        <v>681.96573999999998</v>
      </c>
    </row>
    <row r="25009" spans="1:3">
      <c r="A25009" s="8">
        <v>44457</v>
      </c>
      <c r="B25009" s="9">
        <v>0.54166666666666663</v>
      </c>
      <c r="C25009" s="10">
        <f>+[1]Netzflussrechnung!CD25038+[1]Netzflussrechnung!CF25038</f>
        <v>729.48259999999993</v>
      </c>
    </row>
    <row r="25010" spans="1:3">
      <c r="A25010" s="8">
        <v>44457</v>
      </c>
      <c r="B25010" s="9">
        <v>0.55208333333333337</v>
      </c>
      <c r="C25010" s="10">
        <f>+[1]Netzflussrechnung!CD25039+[1]Netzflussrechnung!CF25039</f>
        <v>835.20280000000002</v>
      </c>
    </row>
    <row r="25011" spans="1:3">
      <c r="A25011" s="8">
        <v>44457</v>
      </c>
      <c r="B25011" s="9">
        <v>0.5625</v>
      </c>
      <c r="C25011" s="10">
        <f>+[1]Netzflussrechnung!CD25040+[1]Netzflussrechnung!CF25040</f>
        <v>890.2736799999999</v>
      </c>
    </row>
    <row r="25012" spans="1:3">
      <c r="A25012" s="8">
        <v>44457</v>
      </c>
      <c r="B25012" s="9">
        <v>0.57291666666666663</v>
      </c>
      <c r="C25012" s="10">
        <f>+[1]Netzflussrechnung!CD25041+[1]Netzflussrechnung!CF25041</f>
        <v>1010.3216</v>
      </c>
    </row>
    <row r="25013" spans="1:3">
      <c r="A25013" s="8">
        <v>44457</v>
      </c>
      <c r="B25013" s="9">
        <v>0.58333333333333337</v>
      </c>
      <c r="C25013" s="10">
        <f>+[1]Netzflussrechnung!CD25042+[1]Netzflussrechnung!CF25042</f>
        <v>1057.9110000000001</v>
      </c>
    </row>
    <row r="25014" spans="1:3">
      <c r="A25014" s="8">
        <v>44457</v>
      </c>
      <c r="B25014" s="9">
        <v>0.59375</v>
      </c>
      <c r="C25014" s="10">
        <f>+[1]Netzflussrechnung!CD25043+[1]Netzflussrechnung!CF25043</f>
        <v>1068.4281800000003</v>
      </c>
    </row>
    <row r="25015" spans="1:3">
      <c r="A25015" s="8">
        <v>44457</v>
      </c>
      <c r="B25015" s="9">
        <v>0.60416666666666663</v>
      </c>
      <c r="C25015" s="10">
        <f>+[1]Netzflussrechnung!CD25044+[1]Netzflussrechnung!CF25044</f>
        <v>1112.9782800000003</v>
      </c>
    </row>
    <row r="25016" spans="1:3">
      <c r="A25016" s="8">
        <v>44457</v>
      </c>
      <c r="B25016" s="9">
        <v>0.61458333333333337</v>
      </c>
      <c r="C25016" s="10">
        <f>+[1]Netzflussrechnung!CD25045+[1]Netzflussrechnung!CF25045</f>
        <v>997.73165999999981</v>
      </c>
    </row>
    <row r="25017" spans="1:3">
      <c r="A25017" s="8">
        <v>44457</v>
      </c>
      <c r="B25017" s="9">
        <v>0.625</v>
      </c>
      <c r="C25017" s="10">
        <f>+[1]Netzflussrechnung!CD25046+[1]Netzflussrechnung!CF25046</f>
        <v>922.43516</v>
      </c>
    </row>
    <row r="25018" spans="1:3">
      <c r="A25018" s="8">
        <v>44457</v>
      </c>
      <c r="B25018" s="9">
        <v>0.63541666666666663</v>
      </c>
      <c r="C25018" s="10">
        <f>+[1]Netzflussrechnung!CD25047+[1]Netzflussrechnung!CF25047</f>
        <v>809.30120000000011</v>
      </c>
    </row>
    <row r="25019" spans="1:3">
      <c r="A25019" s="8">
        <v>44457</v>
      </c>
      <c r="B25019" s="9">
        <v>0.64583333333333337</v>
      </c>
      <c r="C25019" s="10">
        <f>+[1]Netzflussrechnung!CD25048+[1]Netzflussrechnung!CF25048</f>
        <v>740.52528000000007</v>
      </c>
    </row>
    <row r="25020" spans="1:3">
      <c r="A25020" s="8">
        <v>44457</v>
      </c>
      <c r="B25020" s="9">
        <v>0.65625</v>
      </c>
      <c r="C25020" s="10">
        <f>+[1]Netzflussrechnung!CD25049+[1]Netzflussrechnung!CF25049</f>
        <v>770.04777999999999</v>
      </c>
    </row>
    <row r="25021" spans="1:3">
      <c r="A25021" s="8">
        <v>44457</v>
      </c>
      <c r="B25021" s="9">
        <v>0.66666666666666663</v>
      </c>
      <c r="C25021" s="10">
        <f>+[1]Netzflussrechnung!CD25050+[1]Netzflussrechnung!CF25050</f>
        <v>817.97652000000005</v>
      </c>
    </row>
    <row r="25022" spans="1:3">
      <c r="A25022" s="8">
        <v>44457</v>
      </c>
      <c r="B25022" s="9">
        <v>0.67708333333333337</v>
      </c>
      <c r="C25022" s="10">
        <f>+[1]Netzflussrechnung!CD25051+[1]Netzflussrechnung!CF25051</f>
        <v>847.26134000000002</v>
      </c>
    </row>
    <row r="25023" spans="1:3">
      <c r="A25023" s="8">
        <v>44457</v>
      </c>
      <c r="B25023" s="9">
        <v>0.6875</v>
      </c>
      <c r="C25023" s="10">
        <f>+[1]Netzflussrechnung!CD25052+[1]Netzflussrechnung!CF25052</f>
        <v>786.3066</v>
      </c>
    </row>
    <row r="25024" spans="1:3">
      <c r="A25024" s="8">
        <v>44457</v>
      </c>
      <c r="B25024" s="9">
        <v>0.69791666666666663</v>
      </c>
      <c r="C25024" s="10">
        <f>+[1]Netzflussrechnung!CD25053+[1]Netzflussrechnung!CF25053</f>
        <v>734.73346000000004</v>
      </c>
    </row>
    <row r="25025" spans="1:3">
      <c r="A25025" s="8">
        <v>44457</v>
      </c>
      <c r="B25025" s="9">
        <v>0.70833333333333337</v>
      </c>
      <c r="C25025" s="10">
        <f>+[1]Netzflussrechnung!CD25054+[1]Netzflussrechnung!CF25054</f>
        <v>782.23669999999993</v>
      </c>
    </row>
    <row r="25026" spans="1:3">
      <c r="A25026" s="8">
        <v>44457</v>
      </c>
      <c r="B25026" s="9">
        <v>0.71875</v>
      </c>
      <c r="C25026" s="10">
        <f>+[1]Netzflussrechnung!CD25055+[1]Netzflussrechnung!CF25055</f>
        <v>765.25585999999998</v>
      </c>
    </row>
    <row r="25027" spans="1:3">
      <c r="A25027" s="8">
        <v>44457</v>
      </c>
      <c r="B25027" s="9">
        <v>0.72916666666666663</v>
      </c>
      <c r="C25027" s="10">
        <f>+[1]Netzflussrechnung!CD25056+[1]Netzflussrechnung!CF25056</f>
        <v>760.79066</v>
      </c>
    </row>
    <row r="25028" spans="1:3">
      <c r="A25028" s="8">
        <v>44457</v>
      </c>
      <c r="B25028" s="9">
        <v>0.73958333333333337</v>
      </c>
      <c r="C25028" s="10">
        <f>+[1]Netzflussrechnung!CD25057+[1]Netzflussrechnung!CF25057</f>
        <v>717.72766000000001</v>
      </c>
    </row>
    <row r="25029" spans="1:3">
      <c r="A25029" s="8">
        <v>44457</v>
      </c>
      <c r="B25029" s="9">
        <v>0.75</v>
      </c>
      <c r="C25029" s="10">
        <f>+[1]Netzflussrechnung!CD25058+[1]Netzflussrechnung!CF25058</f>
        <v>678.26193999999998</v>
      </c>
    </row>
    <row r="25030" spans="1:3">
      <c r="A25030" s="8">
        <v>44457</v>
      </c>
      <c r="B25030" s="9">
        <v>0.76041666666666663</v>
      </c>
      <c r="C25030" s="10">
        <f>+[1]Netzflussrechnung!CD25059+[1]Netzflussrechnung!CF25059</f>
        <v>651.08910000000003</v>
      </c>
    </row>
    <row r="25031" spans="1:3">
      <c r="A25031" s="8">
        <v>44457</v>
      </c>
      <c r="B25031" s="9">
        <v>0.77083333333333337</v>
      </c>
      <c r="C25031" s="10">
        <f>+[1]Netzflussrechnung!CD25060+[1]Netzflussrechnung!CF25060</f>
        <v>634.31045999999992</v>
      </c>
    </row>
    <row r="25032" spans="1:3">
      <c r="A25032" s="8">
        <v>44457</v>
      </c>
      <c r="B25032" s="9">
        <v>0.78125</v>
      </c>
      <c r="C25032" s="10">
        <f>+[1]Netzflussrechnung!CD25061+[1]Netzflussrechnung!CF25061</f>
        <v>612.17737999999986</v>
      </c>
    </row>
    <row r="25033" spans="1:3">
      <c r="A25033" s="8">
        <v>44457</v>
      </c>
      <c r="B25033" s="9">
        <v>0.79166666666666663</v>
      </c>
      <c r="C25033" s="10">
        <f>+[1]Netzflussrechnung!CD25062+[1]Netzflussrechnung!CF25062</f>
        <v>609.30035999999996</v>
      </c>
    </row>
    <row r="25034" spans="1:3">
      <c r="A25034" s="8">
        <v>44457</v>
      </c>
      <c r="B25034" s="9">
        <v>0.80208333333333337</v>
      </c>
      <c r="C25034" s="10">
        <f>+[1]Netzflussrechnung!CD25063+[1]Netzflussrechnung!CF25063</f>
        <v>613.84897999999998</v>
      </c>
    </row>
    <row r="25035" spans="1:3">
      <c r="A25035" s="8">
        <v>44457</v>
      </c>
      <c r="B25035" s="9">
        <v>0.8125</v>
      </c>
      <c r="C25035" s="10">
        <f>+[1]Netzflussrechnung!CD25064+[1]Netzflussrechnung!CF25064</f>
        <v>636.7485200000001</v>
      </c>
    </row>
    <row r="25036" spans="1:3">
      <c r="A25036" s="8">
        <v>44457</v>
      </c>
      <c r="B25036" s="9">
        <v>0.82291666666666663</v>
      </c>
      <c r="C25036" s="10">
        <f>+[1]Netzflussrechnung!CD25065+[1]Netzflussrechnung!CF25065</f>
        <v>628.24848000000009</v>
      </c>
    </row>
    <row r="25037" spans="1:3">
      <c r="A25037" s="8">
        <v>44457</v>
      </c>
      <c r="B25037" s="9">
        <v>0.83333333333333337</v>
      </c>
      <c r="C25037" s="10">
        <f>+[1]Netzflussrechnung!CD25066+[1]Netzflussrechnung!CF25066</f>
        <v>623.19845999999995</v>
      </c>
    </row>
    <row r="25038" spans="1:3">
      <c r="A25038" s="8">
        <v>44457</v>
      </c>
      <c r="B25038" s="9">
        <v>0.84375</v>
      </c>
      <c r="C25038" s="10">
        <f>+[1]Netzflussrechnung!CD25067+[1]Netzflussrechnung!CF25067</f>
        <v>643.59805999999992</v>
      </c>
    </row>
    <row r="25039" spans="1:3">
      <c r="A25039" s="8">
        <v>44457</v>
      </c>
      <c r="B25039" s="9">
        <v>0.85416666666666663</v>
      </c>
      <c r="C25039" s="10">
        <f>+[1]Netzflussrechnung!CD25068+[1]Netzflussrechnung!CF25068</f>
        <v>680.04756000000009</v>
      </c>
    </row>
    <row r="25040" spans="1:3">
      <c r="A25040" s="8">
        <v>44457</v>
      </c>
      <c r="B25040" s="9">
        <v>0.86458333333333337</v>
      </c>
      <c r="C25040" s="10">
        <f>+[1]Netzflussrechnung!CD25069+[1]Netzflussrechnung!CF25069</f>
        <v>707.74721999999997</v>
      </c>
    </row>
    <row r="25041" spans="1:3">
      <c r="A25041" s="8">
        <v>44457</v>
      </c>
      <c r="B25041" s="9">
        <v>0.875</v>
      </c>
      <c r="C25041" s="10">
        <f>+[1]Netzflussrechnung!CD25070+[1]Netzflussrechnung!CF25070</f>
        <v>712.64715999999987</v>
      </c>
    </row>
    <row r="25042" spans="1:3">
      <c r="A25042" s="8">
        <v>44457</v>
      </c>
      <c r="B25042" s="9">
        <v>0.88541666666666663</v>
      </c>
      <c r="C25042" s="10">
        <f>+[1]Netzflussrechnung!CD25071+[1]Netzflussrechnung!CF25071</f>
        <v>721.69719999999995</v>
      </c>
    </row>
    <row r="25043" spans="1:3">
      <c r="A25043" s="8">
        <v>44457</v>
      </c>
      <c r="B25043" s="9">
        <v>0.89583333333333337</v>
      </c>
      <c r="C25043" s="10">
        <f>+[1]Netzflussrechnung!CD25072+[1]Netzflussrechnung!CF25072</f>
        <v>691.94765999999993</v>
      </c>
    </row>
    <row r="25044" spans="1:3">
      <c r="A25044" s="8">
        <v>44457</v>
      </c>
      <c r="B25044" s="9">
        <v>0.90625</v>
      </c>
      <c r="C25044" s="10">
        <f>+[1]Netzflussrechnung!CD25073+[1]Netzflussrechnung!CF25073</f>
        <v>674.74802</v>
      </c>
    </row>
    <row r="25045" spans="1:3">
      <c r="A25045" s="8">
        <v>44457</v>
      </c>
      <c r="B25045" s="9">
        <v>0.91666666666666663</v>
      </c>
      <c r="C25045" s="10">
        <f>+[1]Netzflussrechnung!CD25074+[1]Netzflussrechnung!CF25074</f>
        <v>684.5479200000002</v>
      </c>
    </row>
    <row r="25046" spans="1:3">
      <c r="A25046" s="8">
        <v>44457</v>
      </c>
      <c r="B25046" s="9">
        <v>0.92708333333333337</v>
      </c>
      <c r="C25046" s="10">
        <f>+[1]Netzflussrechnung!CD25075+[1]Netzflussrechnung!CF25075</f>
        <v>692.89837999999997</v>
      </c>
    </row>
    <row r="25047" spans="1:3">
      <c r="A25047" s="8">
        <v>44457</v>
      </c>
      <c r="B25047" s="9">
        <v>0.9375</v>
      </c>
      <c r="C25047" s="10">
        <f>+[1]Netzflussrechnung!CD25076+[1]Netzflussrechnung!CF25076</f>
        <v>694.44852000000003</v>
      </c>
    </row>
    <row r="25048" spans="1:3">
      <c r="A25048" s="8">
        <v>44457</v>
      </c>
      <c r="B25048" s="9">
        <v>0.94791666666666663</v>
      </c>
      <c r="C25048" s="10">
        <f>+[1]Netzflussrechnung!CD25077+[1]Netzflussrechnung!CF25077</f>
        <v>683.74848000000009</v>
      </c>
    </row>
    <row r="25049" spans="1:3">
      <c r="A25049" s="8">
        <v>44457</v>
      </c>
      <c r="B25049" s="9">
        <v>0.95833333333333337</v>
      </c>
      <c r="C25049" s="10">
        <f>+[1]Netzflussrechnung!CD25078+[1]Netzflussrechnung!CF25078</f>
        <v>661.99847999999997</v>
      </c>
    </row>
    <row r="25050" spans="1:3">
      <c r="A25050" s="8">
        <v>44457</v>
      </c>
      <c r="B25050" s="9">
        <v>0.96875</v>
      </c>
      <c r="C25050" s="10">
        <f>+[1]Netzflussrechnung!CD25079+[1]Netzflussrechnung!CF25079</f>
        <v>665.54802000000007</v>
      </c>
    </row>
    <row r="25051" spans="1:3">
      <c r="A25051" s="8">
        <v>44457</v>
      </c>
      <c r="B25051" s="9">
        <v>0.97916666666666663</v>
      </c>
      <c r="C25051" s="10">
        <f>+[1]Netzflussrechnung!CD25080+[1]Netzflussrechnung!CF25080</f>
        <v>691.39748000000009</v>
      </c>
    </row>
    <row r="25052" spans="1:3">
      <c r="A25052" s="8">
        <v>44457</v>
      </c>
      <c r="B25052" s="9">
        <v>0.98958333333333337</v>
      </c>
      <c r="C25052" s="10">
        <f>+[1]Netzflussrechnung!CD25081+[1]Netzflussrechnung!CF25081</f>
        <v>730.79726000000005</v>
      </c>
    </row>
    <row r="25053" spans="1:3">
      <c r="A25053" s="8">
        <v>44458</v>
      </c>
      <c r="B25053" s="9">
        <v>0</v>
      </c>
      <c r="C25053" s="10">
        <f>+[1]Netzflussrechnung!CD25082+[1]Netzflussrechnung!CF25082</f>
        <v>797.69697999999994</v>
      </c>
    </row>
    <row r="25054" spans="1:3">
      <c r="A25054" s="8">
        <v>44458</v>
      </c>
      <c r="B25054" s="9">
        <v>1.0416666666666666E-2</v>
      </c>
      <c r="C25054" s="10">
        <f>+[1]Netzflussrechnung!CD25083+[1]Netzflussrechnung!CF25083</f>
        <v>832.29612000000009</v>
      </c>
    </row>
    <row r="25055" spans="1:3">
      <c r="A25055" s="8">
        <v>44458</v>
      </c>
      <c r="B25055" s="9">
        <v>2.0833333333333332E-2</v>
      </c>
      <c r="C25055" s="10">
        <f>+[1]Netzflussrechnung!CD25084+[1]Netzflussrechnung!CF25084</f>
        <v>809.34608000000003</v>
      </c>
    </row>
    <row r="25056" spans="1:3">
      <c r="A25056" s="8">
        <v>44458</v>
      </c>
      <c r="B25056" s="9">
        <v>3.125E-2</v>
      </c>
      <c r="C25056" s="10">
        <f>+[1]Netzflussrechnung!CD25085+[1]Netzflussrechnung!CF25085</f>
        <v>786.34640000000013</v>
      </c>
    </row>
    <row r="25057" spans="1:3">
      <c r="A25057" s="8">
        <v>44458</v>
      </c>
      <c r="B25057" s="9">
        <v>4.1666666666666664E-2</v>
      </c>
      <c r="C25057" s="10">
        <f>+[1]Netzflussrechnung!CD25086+[1]Netzflussrechnung!CF25086</f>
        <v>795.29650000000015</v>
      </c>
    </row>
    <row r="25058" spans="1:3">
      <c r="A25058" s="8">
        <v>44458</v>
      </c>
      <c r="B25058" s="9">
        <v>5.2083333333333336E-2</v>
      </c>
      <c r="C25058" s="10">
        <f>+[1]Netzflussrechnung!CD25087+[1]Netzflussrechnung!CF25087</f>
        <v>766.99675999999988</v>
      </c>
    </row>
    <row r="25059" spans="1:3">
      <c r="A25059" s="8">
        <v>44458</v>
      </c>
      <c r="B25059" s="9">
        <v>6.25E-2</v>
      </c>
      <c r="C25059" s="10">
        <f>+[1]Netzflussrechnung!CD25088+[1]Netzflussrechnung!CF25088</f>
        <v>717.69756000000007</v>
      </c>
    </row>
    <row r="25060" spans="1:3">
      <c r="A25060" s="8">
        <v>44458</v>
      </c>
      <c r="B25060" s="9">
        <v>7.2916666666666671E-2</v>
      </c>
      <c r="C25060" s="10">
        <f>+[1]Netzflussrechnung!CD25089+[1]Netzflussrechnung!CF25089</f>
        <v>673.84779999999989</v>
      </c>
    </row>
    <row r="25061" spans="1:3">
      <c r="A25061" s="8">
        <v>44458</v>
      </c>
      <c r="B25061" s="9">
        <v>8.3333333333333329E-2</v>
      </c>
      <c r="C25061" s="10">
        <f>+[1]Netzflussrechnung!CD25090+[1]Netzflussrechnung!CF25090</f>
        <v>653.29816000000005</v>
      </c>
    </row>
    <row r="25062" spans="1:3">
      <c r="A25062" s="8">
        <v>44458</v>
      </c>
      <c r="B25062" s="9">
        <v>9.375E-2</v>
      </c>
      <c r="C25062" s="10">
        <f>+[1]Netzflussrechnung!CD25091+[1]Netzflussrechnung!CF25091</f>
        <v>702.94743999999992</v>
      </c>
    </row>
    <row r="25063" spans="1:3">
      <c r="A25063" s="8">
        <v>44458</v>
      </c>
      <c r="B25063" s="9">
        <v>0.10416666666666667</v>
      </c>
      <c r="C25063" s="10">
        <f>+[1]Netzflussrechnung!CD25092+[1]Netzflussrechnung!CF25092</f>
        <v>721.59774000000004</v>
      </c>
    </row>
    <row r="25064" spans="1:3">
      <c r="A25064" s="8">
        <v>44458</v>
      </c>
      <c r="B25064" s="9">
        <v>0.11458333333333333</v>
      </c>
      <c r="C25064" s="10">
        <f>+[1]Netzflussrechnung!CD25093+[1]Netzflussrechnung!CF25093</f>
        <v>650.04960000000005</v>
      </c>
    </row>
    <row r="25065" spans="1:3">
      <c r="A25065" s="8">
        <v>44458</v>
      </c>
      <c r="B25065" s="9">
        <v>0.125</v>
      </c>
      <c r="C25065" s="10">
        <f>+[1]Netzflussrechnung!CD25094+[1]Netzflussrechnung!CF25094</f>
        <v>627.19978000000003</v>
      </c>
    </row>
    <row r="25066" spans="1:3">
      <c r="A25066" s="8">
        <v>44458</v>
      </c>
      <c r="B25066" s="9">
        <v>0.13541666666666666</v>
      </c>
      <c r="C25066" s="10">
        <f>+[1]Netzflussrechnung!CD25095+[1]Netzflussrechnung!CF25095</f>
        <v>640.74973999999997</v>
      </c>
    </row>
    <row r="25067" spans="1:3">
      <c r="A25067" s="8">
        <v>44458</v>
      </c>
      <c r="B25067" s="9">
        <v>0.14583333333333334</v>
      </c>
      <c r="C25067" s="10">
        <f>+[1]Netzflussrechnung!CD25096+[1]Netzflussrechnung!CF25096</f>
        <v>625.09972000000005</v>
      </c>
    </row>
    <row r="25068" spans="1:3">
      <c r="A25068" s="8">
        <v>44458</v>
      </c>
      <c r="B25068" s="9">
        <v>0.15625</v>
      </c>
      <c r="C25068" s="10">
        <f>+[1]Netzflussrechnung!CD25097+[1]Netzflussrechnung!CF25097</f>
        <v>664.9992400000001</v>
      </c>
    </row>
    <row r="25069" spans="1:3">
      <c r="A25069" s="8">
        <v>44458</v>
      </c>
      <c r="B25069" s="9">
        <v>0.16666666666666666</v>
      </c>
      <c r="C25069" s="10">
        <f>+[1]Netzflussrechnung!CD25098+[1]Netzflussrechnung!CF25098</f>
        <v>637.19924000000003</v>
      </c>
    </row>
    <row r="25070" spans="1:3">
      <c r="A25070" s="8">
        <v>44458</v>
      </c>
      <c r="B25070" s="9">
        <v>0.17708333333333334</v>
      </c>
      <c r="C25070" s="10">
        <f>+[1]Netzflussrechnung!CD25099+[1]Netzflussrechnung!CF25099</f>
        <v>617.24918000000014</v>
      </c>
    </row>
    <row r="25071" spans="1:3">
      <c r="A25071" s="8">
        <v>44458</v>
      </c>
      <c r="B25071" s="9">
        <v>0.1875</v>
      </c>
      <c r="C25071" s="10">
        <f>+[1]Netzflussrechnung!CD25100+[1]Netzflussrechnung!CF25100</f>
        <v>621.34888000000001</v>
      </c>
    </row>
    <row r="25072" spans="1:3">
      <c r="A25072" s="8">
        <v>44458</v>
      </c>
      <c r="B25072" s="9">
        <v>0.19791666666666666</v>
      </c>
      <c r="C25072" s="10">
        <f>+[1]Netzflussrechnung!CD25101+[1]Netzflussrechnung!CF25101</f>
        <v>676.79841999999996</v>
      </c>
    </row>
    <row r="25073" spans="1:3">
      <c r="A25073" s="8">
        <v>44458</v>
      </c>
      <c r="B25073" s="9">
        <v>0.20833333333333334</v>
      </c>
      <c r="C25073" s="10">
        <f>+[1]Netzflussrechnung!CD25102+[1]Netzflussrechnung!CF25102</f>
        <v>670.4982399999999</v>
      </c>
    </row>
    <row r="25074" spans="1:3">
      <c r="A25074" s="8">
        <v>44458</v>
      </c>
      <c r="B25074" s="9">
        <v>0.21875</v>
      </c>
      <c r="C25074" s="10">
        <f>+[1]Netzflussrechnung!CD25103+[1]Netzflussrechnung!CF25103</f>
        <v>682.09828000000016</v>
      </c>
    </row>
    <row r="25075" spans="1:3">
      <c r="A25075" s="8">
        <v>44458</v>
      </c>
      <c r="B25075" s="9">
        <v>0.22916666666666666</v>
      </c>
      <c r="C25075" s="10">
        <f>+[1]Netzflussrechnung!CD25104+[1]Netzflussrechnung!CF25104</f>
        <v>697.44827999999995</v>
      </c>
    </row>
    <row r="25076" spans="1:3">
      <c r="A25076" s="8">
        <v>44458</v>
      </c>
      <c r="B25076" s="9">
        <v>0.23958333333333334</v>
      </c>
      <c r="C25076" s="10">
        <f>+[1]Netzflussrechnung!CD25105+[1]Netzflussrechnung!CF25105</f>
        <v>681.09827999999993</v>
      </c>
    </row>
    <row r="25077" spans="1:3">
      <c r="A25077" s="8">
        <v>44458</v>
      </c>
      <c r="B25077" s="9">
        <v>0.25</v>
      </c>
      <c r="C25077" s="10">
        <f>+[1]Netzflussrechnung!CD25106+[1]Netzflussrechnung!CF25106</f>
        <v>697.59838000000002</v>
      </c>
    </row>
    <row r="25078" spans="1:3">
      <c r="A25078" s="8">
        <v>44458</v>
      </c>
      <c r="B25078" s="9">
        <v>0.26041666666666669</v>
      </c>
      <c r="C25078" s="10">
        <f>+[1]Netzflussrechnung!CD25107+[1]Netzflussrechnung!CF25107</f>
        <v>680.04837999999995</v>
      </c>
    </row>
    <row r="25079" spans="1:3">
      <c r="A25079" s="8">
        <v>44458</v>
      </c>
      <c r="B25079" s="9">
        <v>0.27083333333333331</v>
      </c>
      <c r="C25079" s="10">
        <f>+[1]Netzflussrechnung!CD25108+[1]Netzflussrechnung!CF25108</f>
        <v>646.09848000000011</v>
      </c>
    </row>
    <row r="25080" spans="1:3">
      <c r="A25080" s="8">
        <v>44458</v>
      </c>
      <c r="B25080" s="9">
        <v>0.28125</v>
      </c>
      <c r="C25080" s="10">
        <f>+[1]Netzflussrechnung!CD25109+[1]Netzflussrechnung!CF25109</f>
        <v>666.44851999999992</v>
      </c>
    </row>
    <row r="25081" spans="1:3">
      <c r="A25081" s="8">
        <v>44458</v>
      </c>
      <c r="B25081" s="9">
        <v>0.29166666666666669</v>
      </c>
      <c r="C25081" s="10">
        <f>+[1]Netzflussrechnung!CD25110+[1]Netzflussrechnung!CF25110</f>
        <v>623.27398000000005</v>
      </c>
    </row>
    <row r="25082" spans="1:3">
      <c r="A25082" s="8">
        <v>44458</v>
      </c>
      <c r="B25082" s="9">
        <v>0.30208333333333331</v>
      </c>
      <c r="C25082" s="10">
        <f>+[1]Netzflussrechnung!CD25111+[1]Netzflussrechnung!CF25111</f>
        <v>607.95255999999983</v>
      </c>
    </row>
    <row r="25083" spans="1:3">
      <c r="A25083" s="8">
        <v>44458</v>
      </c>
      <c r="B25083" s="9">
        <v>0.3125</v>
      </c>
      <c r="C25083" s="10">
        <f>+[1]Netzflussrechnung!CD25112+[1]Netzflussrechnung!CF25112</f>
        <v>678.93506000000002</v>
      </c>
    </row>
    <row r="25084" spans="1:3">
      <c r="A25084" s="8">
        <v>44458</v>
      </c>
      <c r="B25084" s="9">
        <v>0.32291666666666669</v>
      </c>
      <c r="C25084" s="10">
        <f>+[1]Netzflussrechnung!CD25113+[1]Netzflussrechnung!CF25113</f>
        <v>741.89507999999989</v>
      </c>
    </row>
    <row r="25085" spans="1:3">
      <c r="A25085" s="8">
        <v>44458</v>
      </c>
      <c r="B25085" s="9">
        <v>0.33333333333333331</v>
      </c>
      <c r="C25085" s="10">
        <f>+[1]Netzflussrechnung!CD25114+[1]Netzflussrechnung!CF25114</f>
        <v>741.33121999999992</v>
      </c>
    </row>
    <row r="25086" spans="1:3">
      <c r="A25086" s="8">
        <v>44458</v>
      </c>
      <c r="B25086" s="9">
        <v>0.34375</v>
      </c>
      <c r="C25086" s="10">
        <f>+[1]Netzflussrechnung!CD25115+[1]Netzflussrechnung!CF25115</f>
        <v>728.69442000000004</v>
      </c>
    </row>
    <row r="25087" spans="1:3">
      <c r="A25087" s="8">
        <v>44458</v>
      </c>
      <c r="B25087" s="9">
        <v>0.35416666666666669</v>
      </c>
      <c r="C25087" s="10">
        <f>+[1]Netzflussrechnung!CD25116+[1]Netzflussrechnung!CF25116</f>
        <v>712.50619999999992</v>
      </c>
    </row>
    <row r="25088" spans="1:3">
      <c r="A25088" s="8">
        <v>44458</v>
      </c>
      <c r="B25088" s="9">
        <v>0.36458333333333331</v>
      </c>
      <c r="C25088" s="10">
        <f>+[1]Netzflussrechnung!CD25117+[1]Netzflussrechnung!CF25117</f>
        <v>739.73734000000013</v>
      </c>
    </row>
    <row r="25089" spans="1:3">
      <c r="A25089" s="8">
        <v>44458</v>
      </c>
      <c r="B25089" s="9">
        <v>0.375</v>
      </c>
      <c r="C25089" s="10">
        <f>+[1]Netzflussrechnung!CD25118+[1]Netzflussrechnung!CF25118</f>
        <v>722.69294000000002</v>
      </c>
    </row>
    <row r="25090" spans="1:3">
      <c r="A25090" s="8">
        <v>44458</v>
      </c>
      <c r="B25090" s="9">
        <v>0.38541666666666669</v>
      </c>
      <c r="C25090" s="10">
        <f>+[1]Netzflussrechnung!CD25119+[1]Netzflussrechnung!CF25119</f>
        <v>733.70564000000002</v>
      </c>
    </row>
    <row r="25091" spans="1:3">
      <c r="A25091" s="8">
        <v>44458</v>
      </c>
      <c r="B25091" s="9">
        <v>0.39583333333333331</v>
      </c>
      <c r="C25091" s="10">
        <f>+[1]Netzflussrechnung!CD25120+[1]Netzflussrechnung!CF25120</f>
        <v>781.87901999999997</v>
      </c>
    </row>
    <row r="25092" spans="1:3">
      <c r="A25092" s="8">
        <v>44458</v>
      </c>
      <c r="B25092" s="9">
        <v>0.40625</v>
      </c>
      <c r="C25092" s="10">
        <f>+[1]Netzflussrechnung!CD25121+[1]Netzflussrechnung!CF25121</f>
        <v>805.30673999999999</v>
      </c>
    </row>
    <row r="25093" spans="1:3">
      <c r="A25093" s="8">
        <v>44458</v>
      </c>
      <c r="B25093" s="9">
        <v>0.41666666666666669</v>
      </c>
      <c r="C25093" s="10">
        <f>+[1]Netzflussrechnung!CD25122+[1]Netzflussrechnung!CF25122</f>
        <v>838.94553999999994</v>
      </c>
    </row>
    <row r="25094" spans="1:3">
      <c r="A25094" s="8">
        <v>44458</v>
      </c>
      <c r="B25094" s="9">
        <v>0.42708333333333331</v>
      </c>
      <c r="C25094" s="10">
        <f>+[1]Netzflussrechnung!CD25123+[1]Netzflussrechnung!CF25123</f>
        <v>842.78298000000018</v>
      </c>
    </row>
    <row r="25095" spans="1:3">
      <c r="A25095" s="8">
        <v>44458</v>
      </c>
      <c r="B25095" s="9">
        <v>0.4375</v>
      </c>
      <c r="C25095" s="10">
        <f>+[1]Netzflussrechnung!CD25124+[1]Netzflussrechnung!CF25124</f>
        <v>805.66521999999998</v>
      </c>
    </row>
    <row r="25096" spans="1:3">
      <c r="A25096" s="8">
        <v>44458</v>
      </c>
      <c r="B25096" s="9">
        <v>0.44791666666666669</v>
      </c>
      <c r="C25096" s="10">
        <f>+[1]Netzflussrechnung!CD25125+[1]Netzflussrechnung!CF25125</f>
        <v>743.46409999999992</v>
      </c>
    </row>
    <row r="25097" spans="1:3">
      <c r="A25097" s="8">
        <v>44458</v>
      </c>
      <c r="B25097" s="9">
        <v>0.45833333333333331</v>
      </c>
      <c r="C25097" s="10">
        <f>+[1]Netzflussrechnung!CD25126+[1]Netzflussrechnung!CF25126</f>
        <v>751.24894000000006</v>
      </c>
    </row>
    <row r="25098" spans="1:3">
      <c r="A25098" s="8">
        <v>44458</v>
      </c>
      <c r="B25098" s="9">
        <v>0.46875</v>
      </c>
      <c r="C25098" s="10">
        <f>+[1]Netzflussrechnung!CD25127+[1]Netzflussrechnung!CF25127</f>
        <v>789.65964000000008</v>
      </c>
    </row>
    <row r="25099" spans="1:3">
      <c r="A25099" s="8">
        <v>44458</v>
      </c>
      <c r="B25099" s="9">
        <v>0.47916666666666669</v>
      </c>
      <c r="C25099" s="10">
        <f>+[1]Netzflussrechnung!CD25128+[1]Netzflussrechnung!CF25128</f>
        <v>817.02091999999993</v>
      </c>
    </row>
    <row r="25100" spans="1:3">
      <c r="A25100" s="8">
        <v>44458</v>
      </c>
      <c r="B25100" s="9">
        <v>0.48958333333333331</v>
      </c>
      <c r="C25100" s="10">
        <f>+[1]Netzflussrechnung!CD25129+[1]Netzflussrechnung!CF25129</f>
        <v>840.58496000000002</v>
      </c>
    </row>
    <row r="25101" spans="1:3">
      <c r="A25101" s="8">
        <v>44458</v>
      </c>
      <c r="B25101" s="9">
        <v>0.5</v>
      </c>
      <c r="C25101" s="10">
        <f>+[1]Netzflussrechnung!CD25130+[1]Netzflussrechnung!CF25130</f>
        <v>808.85464000000002</v>
      </c>
    </row>
    <row r="25102" spans="1:3">
      <c r="A25102" s="8">
        <v>44458</v>
      </c>
      <c r="B25102" s="9">
        <v>0.51041666666666663</v>
      </c>
      <c r="C25102" s="10">
        <f>+[1]Netzflussrechnung!CD25131+[1]Netzflussrechnung!CF25131</f>
        <v>847.24839999999995</v>
      </c>
    </row>
    <row r="25103" spans="1:3">
      <c r="A25103" s="8">
        <v>44458</v>
      </c>
      <c r="B25103" s="9">
        <v>0.52083333333333337</v>
      </c>
      <c r="C25103" s="10">
        <f>+[1]Netzflussrechnung!CD25132+[1]Netzflussrechnung!CF25132</f>
        <v>912.90341999999987</v>
      </c>
    </row>
    <row r="25104" spans="1:3">
      <c r="A25104" s="8">
        <v>44458</v>
      </c>
      <c r="B25104" s="9">
        <v>0.53125</v>
      </c>
      <c r="C25104" s="10">
        <f>+[1]Netzflussrechnung!CD25133+[1]Netzflussrechnung!CF25133</f>
        <v>902.40567999999985</v>
      </c>
    </row>
    <row r="25105" spans="1:3">
      <c r="A25105" s="8">
        <v>44458</v>
      </c>
      <c r="B25105" s="9">
        <v>0.54166666666666663</v>
      </c>
      <c r="C25105" s="10">
        <f>+[1]Netzflussrechnung!CD25134+[1]Netzflussrechnung!CF25134</f>
        <v>793.99235999999996</v>
      </c>
    </row>
    <row r="25106" spans="1:3">
      <c r="A25106" s="8">
        <v>44458</v>
      </c>
      <c r="B25106" s="9">
        <v>0.55208333333333337</v>
      </c>
      <c r="C25106" s="10">
        <f>+[1]Netzflussrechnung!CD25135+[1]Netzflussrechnung!CF25135</f>
        <v>794.18756000000008</v>
      </c>
    </row>
    <row r="25107" spans="1:3">
      <c r="A25107" s="8">
        <v>44458</v>
      </c>
      <c r="B25107" s="9">
        <v>0.5625</v>
      </c>
      <c r="C25107" s="10">
        <f>+[1]Netzflussrechnung!CD25136+[1]Netzflussrechnung!CF25136</f>
        <v>840.92070000000001</v>
      </c>
    </row>
    <row r="25108" spans="1:3">
      <c r="A25108" s="8">
        <v>44458</v>
      </c>
      <c r="B25108" s="9">
        <v>0.57291666666666663</v>
      </c>
      <c r="C25108" s="10">
        <f>+[1]Netzflussrechnung!CD25137+[1]Netzflussrechnung!CF25137</f>
        <v>920.05711999999994</v>
      </c>
    </row>
    <row r="25109" spans="1:3">
      <c r="A25109" s="8">
        <v>44458</v>
      </c>
      <c r="B25109" s="9">
        <v>0.58333333333333337</v>
      </c>
      <c r="C25109" s="10">
        <f>+[1]Netzflussrechnung!CD25138+[1]Netzflussrechnung!CF25138</f>
        <v>875.04434000000003</v>
      </c>
    </row>
    <row r="25110" spans="1:3">
      <c r="A25110" s="8">
        <v>44458</v>
      </c>
      <c r="B25110" s="9">
        <v>0.59375</v>
      </c>
      <c r="C25110" s="10">
        <f>+[1]Netzflussrechnung!CD25139+[1]Netzflussrechnung!CF25139</f>
        <v>803.00826000000006</v>
      </c>
    </row>
    <row r="25111" spans="1:3">
      <c r="A25111" s="8">
        <v>44458</v>
      </c>
      <c r="B25111" s="9">
        <v>0.60416666666666663</v>
      </c>
      <c r="C25111" s="10">
        <f>+[1]Netzflussrechnung!CD25140+[1]Netzflussrechnung!CF25140</f>
        <v>720.19359999999995</v>
      </c>
    </row>
    <row r="25112" spans="1:3">
      <c r="A25112" s="8">
        <v>44458</v>
      </c>
      <c r="B25112" s="9">
        <v>0.61458333333333337</v>
      </c>
      <c r="C25112" s="10">
        <f>+[1]Netzflussrechnung!CD25141+[1]Netzflussrechnung!CF25141</f>
        <v>741.23389999999995</v>
      </c>
    </row>
    <row r="25113" spans="1:3">
      <c r="A25113" s="8">
        <v>44458</v>
      </c>
      <c r="B25113" s="9">
        <v>0.625</v>
      </c>
      <c r="C25113" s="10">
        <f>+[1]Netzflussrechnung!CD25142+[1]Netzflussrechnung!CF25142</f>
        <v>804.35442</v>
      </c>
    </row>
    <row r="25114" spans="1:3">
      <c r="A25114" s="8">
        <v>44458</v>
      </c>
      <c r="B25114" s="9">
        <v>0.63541666666666663</v>
      </c>
      <c r="C25114" s="10">
        <f>+[1]Netzflussrechnung!CD25143+[1]Netzflussrechnung!CF25143</f>
        <v>833.01396</v>
      </c>
    </row>
    <row r="25115" spans="1:3">
      <c r="A25115" s="8">
        <v>44458</v>
      </c>
      <c r="B25115" s="9">
        <v>0.64583333333333337</v>
      </c>
      <c r="C25115" s="10">
        <f>+[1]Netzflussrechnung!CD25144+[1]Netzflussrechnung!CF25144</f>
        <v>870.04097999999988</v>
      </c>
    </row>
    <row r="25116" spans="1:3">
      <c r="A25116" s="8">
        <v>44458</v>
      </c>
      <c r="B25116" s="9">
        <v>0.65625</v>
      </c>
      <c r="C25116" s="10">
        <f>+[1]Netzflussrechnung!CD25145+[1]Netzflussrechnung!CF25145</f>
        <v>834.22989999999993</v>
      </c>
    </row>
    <row r="25117" spans="1:3">
      <c r="A25117" s="8">
        <v>44458</v>
      </c>
      <c r="B25117" s="9">
        <v>0.66666666666666663</v>
      </c>
      <c r="C25117" s="10">
        <f>+[1]Netzflussrechnung!CD25146+[1]Netzflussrechnung!CF25146</f>
        <v>832.16268000000002</v>
      </c>
    </row>
    <row r="25118" spans="1:3">
      <c r="A25118" s="8">
        <v>44458</v>
      </c>
      <c r="B25118" s="9">
        <v>0.67708333333333337</v>
      </c>
      <c r="C25118" s="10">
        <f>+[1]Netzflussrechnung!CD25147+[1]Netzflussrechnung!CF25147</f>
        <v>921.38505999999995</v>
      </c>
    </row>
    <row r="25119" spans="1:3">
      <c r="A25119" s="8">
        <v>44458</v>
      </c>
      <c r="B25119" s="9">
        <v>0.6875</v>
      </c>
      <c r="C25119" s="10">
        <f>+[1]Netzflussrechnung!CD25148+[1]Netzflussrechnung!CF25148</f>
        <v>900.41160000000002</v>
      </c>
    </row>
    <row r="25120" spans="1:3">
      <c r="A25120" s="8">
        <v>44458</v>
      </c>
      <c r="B25120" s="9">
        <v>0.69791666666666663</v>
      </c>
      <c r="C25120" s="10">
        <f>+[1]Netzflussrechnung!CD25149+[1]Netzflussrechnung!CF25149</f>
        <v>837.66031999999996</v>
      </c>
    </row>
    <row r="25121" spans="1:3">
      <c r="A25121" s="8">
        <v>44458</v>
      </c>
      <c r="B25121" s="9">
        <v>0.70833333333333337</v>
      </c>
      <c r="C25121" s="10">
        <f>+[1]Netzflussrechnung!CD25150+[1]Netzflussrechnung!CF25150</f>
        <v>899.0098200000001</v>
      </c>
    </row>
    <row r="25122" spans="1:3">
      <c r="A25122" s="8">
        <v>44458</v>
      </c>
      <c r="B25122" s="9">
        <v>0.71875</v>
      </c>
      <c r="C25122" s="10">
        <f>+[1]Netzflussrechnung!CD25151+[1]Netzflussrechnung!CF25151</f>
        <v>900.16428000000008</v>
      </c>
    </row>
    <row r="25123" spans="1:3">
      <c r="A25123" s="8">
        <v>44458</v>
      </c>
      <c r="B25123" s="9">
        <v>0.72916666666666663</v>
      </c>
      <c r="C25123" s="10">
        <f>+[1]Netzflussrechnung!CD25152+[1]Netzflussrechnung!CF25152</f>
        <v>831.75975999999991</v>
      </c>
    </row>
    <row r="25124" spans="1:3">
      <c r="A25124" s="8">
        <v>44458</v>
      </c>
      <c r="B25124" s="9">
        <v>0.73958333333333337</v>
      </c>
      <c r="C25124" s="10">
        <f>+[1]Netzflussrechnung!CD25153+[1]Netzflussrechnung!CF25153</f>
        <v>781.25072000000011</v>
      </c>
    </row>
    <row r="25125" spans="1:3">
      <c r="A25125" s="8">
        <v>44458</v>
      </c>
      <c r="B25125" s="9">
        <v>0.75</v>
      </c>
      <c r="C25125" s="10">
        <f>+[1]Netzflussrechnung!CD25154+[1]Netzflussrechnung!CF25154</f>
        <v>757.60608000000013</v>
      </c>
    </row>
    <row r="25126" spans="1:3">
      <c r="A25126" s="8">
        <v>44458</v>
      </c>
      <c r="B25126" s="9">
        <v>0.76041666666666663</v>
      </c>
      <c r="C25126" s="10">
        <f>+[1]Netzflussrechnung!CD25155+[1]Netzflussrechnung!CF25155</f>
        <v>701.58621999999991</v>
      </c>
    </row>
    <row r="25127" spans="1:3">
      <c r="A25127" s="8">
        <v>44458</v>
      </c>
      <c r="B25127" s="9">
        <v>0.77083333333333337</v>
      </c>
      <c r="C25127" s="10">
        <f>+[1]Netzflussrechnung!CD25156+[1]Netzflussrechnung!CF25156</f>
        <v>648.80099999999993</v>
      </c>
    </row>
    <row r="25128" spans="1:3">
      <c r="A25128" s="8">
        <v>44458</v>
      </c>
      <c r="B25128" s="9">
        <v>0.78125</v>
      </c>
      <c r="C25128" s="10">
        <f>+[1]Netzflussrechnung!CD25157+[1]Netzflussrechnung!CF25157</f>
        <v>634.96357999999998</v>
      </c>
    </row>
    <row r="25129" spans="1:3">
      <c r="A25129" s="8">
        <v>44458</v>
      </c>
      <c r="B25129" s="9">
        <v>0.79166666666666663</v>
      </c>
      <c r="C25129" s="10">
        <f>+[1]Netzflussrechnung!CD25158+[1]Netzflussrechnung!CF25158</f>
        <v>642.10230000000001</v>
      </c>
    </row>
    <row r="25130" spans="1:3">
      <c r="A25130" s="8">
        <v>44458</v>
      </c>
      <c r="B25130" s="9">
        <v>0.80208333333333337</v>
      </c>
      <c r="C25130" s="10">
        <f>+[1]Netzflussrechnung!CD25159+[1]Netzflussrechnung!CF25159</f>
        <v>656.1482400000001</v>
      </c>
    </row>
    <row r="25131" spans="1:3">
      <c r="A25131" s="8">
        <v>44458</v>
      </c>
      <c r="B25131" s="9">
        <v>0.8125</v>
      </c>
      <c r="C25131" s="10">
        <f>+[1]Netzflussrechnung!CD25160+[1]Netzflussrechnung!CF25160</f>
        <v>665.19809999999995</v>
      </c>
    </row>
    <row r="25132" spans="1:3">
      <c r="A25132" s="8">
        <v>44458</v>
      </c>
      <c r="B25132" s="9">
        <v>0.82291666666666663</v>
      </c>
      <c r="C25132" s="10">
        <f>+[1]Netzflussrechnung!CD25161+[1]Netzflussrechnung!CF25161</f>
        <v>685.79820000000007</v>
      </c>
    </row>
    <row r="25133" spans="1:3">
      <c r="A25133" s="8">
        <v>44458</v>
      </c>
      <c r="B25133" s="9">
        <v>0.83333333333333337</v>
      </c>
      <c r="C25133" s="10">
        <f>+[1]Netzflussrechnung!CD25162+[1]Netzflussrechnung!CF25162</f>
        <v>716.64774</v>
      </c>
    </row>
    <row r="25134" spans="1:3">
      <c r="A25134" s="8">
        <v>44458</v>
      </c>
      <c r="B25134" s="9">
        <v>0.84375</v>
      </c>
      <c r="C25134" s="10">
        <f>+[1]Netzflussrechnung!CD25163+[1]Netzflussrechnung!CF25163</f>
        <v>731.04704000000004</v>
      </c>
    </row>
    <row r="25135" spans="1:3">
      <c r="A25135" s="8">
        <v>44458</v>
      </c>
      <c r="B25135" s="9">
        <v>0.85416666666666663</v>
      </c>
      <c r="C25135" s="10">
        <f>+[1]Netzflussrechnung!CD25164+[1]Netzflussrechnung!CF25164</f>
        <v>732.29703999999992</v>
      </c>
    </row>
    <row r="25136" spans="1:3">
      <c r="A25136" s="8">
        <v>44458</v>
      </c>
      <c r="B25136" s="9">
        <v>0.86458333333333337</v>
      </c>
      <c r="C25136" s="10">
        <f>+[1]Netzflussrechnung!CD25165+[1]Netzflussrechnung!CF25165</f>
        <v>629.29877999999985</v>
      </c>
    </row>
    <row r="25137" spans="1:3">
      <c r="A25137" s="8">
        <v>44458</v>
      </c>
      <c r="B25137" s="9">
        <v>0.875</v>
      </c>
      <c r="C25137" s="10">
        <f>+[1]Netzflussrechnung!CD25166+[1]Netzflussrechnung!CF25166</f>
        <v>564.59996000000001</v>
      </c>
    </row>
    <row r="25138" spans="1:3">
      <c r="A25138" s="8">
        <v>44458</v>
      </c>
      <c r="B25138" s="9">
        <v>0.88541666666666663</v>
      </c>
      <c r="C25138" s="10">
        <f>+[1]Netzflussrechnung!CD25167+[1]Netzflussrechnung!CF25167</f>
        <v>541.54999999999995</v>
      </c>
    </row>
    <row r="25139" spans="1:3">
      <c r="A25139" s="8">
        <v>44458</v>
      </c>
      <c r="B25139" s="9">
        <v>0.89583333333333337</v>
      </c>
      <c r="C25139" s="10">
        <f>+[1]Netzflussrechnung!CD25168+[1]Netzflussrechnung!CF25168</f>
        <v>537.05000000000007</v>
      </c>
    </row>
    <row r="25140" spans="1:3">
      <c r="A25140" s="8">
        <v>44458</v>
      </c>
      <c r="B25140" s="9">
        <v>0.90625</v>
      </c>
      <c r="C25140" s="10">
        <f>+[1]Netzflussrechnung!CD25169+[1]Netzflussrechnung!CF25169</f>
        <v>532.20000000000005</v>
      </c>
    </row>
    <row r="25141" spans="1:3">
      <c r="A25141" s="8">
        <v>44458</v>
      </c>
      <c r="B25141" s="9">
        <v>0.91666666666666663</v>
      </c>
      <c r="C25141" s="10">
        <f>+[1]Netzflussrechnung!CD25170+[1]Netzflussrechnung!CF25170</f>
        <v>553.9999600000001</v>
      </c>
    </row>
    <row r="25142" spans="1:3">
      <c r="A25142" s="8">
        <v>44458</v>
      </c>
      <c r="B25142" s="9">
        <v>0.92708333333333337</v>
      </c>
      <c r="C25142" s="10">
        <f>+[1]Netzflussrechnung!CD25171+[1]Netzflussrechnung!CF25171</f>
        <v>570.24981999999989</v>
      </c>
    </row>
    <row r="25143" spans="1:3">
      <c r="A25143" s="8">
        <v>44458</v>
      </c>
      <c r="B25143" s="9">
        <v>0.9375</v>
      </c>
      <c r="C25143" s="10">
        <f>+[1]Netzflussrechnung!CD25172+[1]Netzflussrechnung!CF25172</f>
        <v>565.5999599999999</v>
      </c>
    </row>
    <row r="25144" spans="1:3">
      <c r="A25144" s="8">
        <v>44458</v>
      </c>
      <c r="B25144" s="9">
        <v>0.94791666666666663</v>
      </c>
      <c r="C25144" s="10">
        <f>+[1]Netzflussrechnung!CD25173+[1]Netzflussrechnung!CF25173</f>
        <v>557.34999999999991</v>
      </c>
    </row>
    <row r="25145" spans="1:3">
      <c r="A25145" s="8">
        <v>44458</v>
      </c>
      <c r="B25145" s="9">
        <v>0.95833333333333337</v>
      </c>
      <c r="C25145" s="10">
        <f>+[1]Netzflussrechnung!CD25174+[1]Netzflussrechnung!CF25174</f>
        <v>576.29999999999984</v>
      </c>
    </row>
    <row r="25146" spans="1:3">
      <c r="A25146" s="8">
        <v>44458</v>
      </c>
      <c r="B25146" s="9">
        <v>0.96875</v>
      </c>
      <c r="C25146" s="10">
        <f>+[1]Netzflussrechnung!CD25175+[1]Netzflussrechnung!CF25175</f>
        <v>566.79999999999995</v>
      </c>
    </row>
    <row r="25147" spans="1:3">
      <c r="A25147" s="8">
        <v>44458</v>
      </c>
      <c r="B25147" s="9">
        <v>0.97916666666666663</v>
      </c>
      <c r="C25147" s="10">
        <f>+[1]Netzflussrechnung!CD25176+[1]Netzflussrechnung!CF25176</f>
        <v>563.70000000000005</v>
      </c>
    </row>
    <row r="25148" spans="1:3">
      <c r="A25148" s="8">
        <v>44458</v>
      </c>
      <c r="B25148" s="9">
        <v>0.98958333333333337</v>
      </c>
      <c r="C25148" s="10">
        <f>+[1]Netzflussrechnung!CD25177+[1]Netzflussrechnung!CF25177</f>
        <v>562.35000000000014</v>
      </c>
    </row>
    <row r="25149" spans="1:3">
      <c r="A25149" s="8">
        <v>44459</v>
      </c>
      <c r="B25149" s="9">
        <v>0</v>
      </c>
      <c r="C25149" s="10">
        <f>+[1]Netzflussrechnung!CD25178+[1]Netzflussrechnung!CF25178</f>
        <v>553.99991999999997</v>
      </c>
    </row>
    <row r="25150" spans="1:3">
      <c r="A25150" s="8">
        <v>44459</v>
      </c>
      <c r="B25150" s="9">
        <v>1.0416666666666666E-2</v>
      </c>
      <c r="C25150" s="10">
        <f>+[1]Netzflussrechnung!CD25179+[1]Netzflussrechnung!CF25179</f>
        <v>567.64959999999996</v>
      </c>
    </row>
    <row r="25151" spans="1:3">
      <c r="A25151" s="8">
        <v>44459</v>
      </c>
      <c r="B25151" s="9">
        <v>2.0833333333333332E-2</v>
      </c>
      <c r="C25151" s="10">
        <f>+[1]Netzflussrechnung!CD25180+[1]Netzflussrechnung!CF25180</f>
        <v>580.59920000000011</v>
      </c>
    </row>
    <row r="25152" spans="1:3">
      <c r="A25152" s="8">
        <v>44459</v>
      </c>
      <c r="B25152" s="9">
        <v>3.125E-2</v>
      </c>
      <c r="C25152" s="10">
        <f>+[1]Netzflussrechnung!CD25181+[1]Netzflussrechnung!CF25181</f>
        <v>609.64927999999998</v>
      </c>
    </row>
    <row r="25153" spans="1:3">
      <c r="A25153" s="8">
        <v>44459</v>
      </c>
      <c r="B25153" s="9">
        <v>4.1666666666666664E-2</v>
      </c>
      <c r="C25153" s="10">
        <f>+[1]Netzflussrechnung!CD25182+[1]Netzflussrechnung!CF25182</f>
        <v>618.04932000000008</v>
      </c>
    </row>
    <row r="25154" spans="1:3">
      <c r="A25154" s="8">
        <v>44459</v>
      </c>
      <c r="B25154" s="9">
        <v>5.2083333333333336E-2</v>
      </c>
      <c r="C25154" s="10">
        <f>+[1]Netzflussrechnung!CD25183+[1]Netzflussrechnung!CF25183</f>
        <v>629.64927999999986</v>
      </c>
    </row>
    <row r="25155" spans="1:3">
      <c r="A25155" s="8">
        <v>44459</v>
      </c>
      <c r="B25155" s="9">
        <v>6.25E-2</v>
      </c>
      <c r="C25155" s="10">
        <f>+[1]Netzflussrechnung!CD25184+[1]Netzflussrechnung!CF25184</f>
        <v>646.79935999999998</v>
      </c>
    </row>
    <row r="25156" spans="1:3">
      <c r="A25156" s="8">
        <v>44459</v>
      </c>
      <c r="B25156" s="9">
        <v>7.2916666666666671E-2</v>
      </c>
      <c r="C25156" s="10">
        <f>+[1]Netzflussrechnung!CD25185+[1]Netzflussrechnung!CF25185</f>
        <v>619.84924000000012</v>
      </c>
    </row>
    <row r="25157" spans="1:3">
      <c r="A25157" s="8">
        <v>44459</v>
      </c>
      <c r="B25157" s="9">
        <v>8.3333333333333329E-2</v>
      </c>
      <c r="C25157" s="10">
        <f>+[1]Netzflussrechnung!CD25186+[1]Netzflussrechnung!CF25186</f>
        <v>643.09878000000003</v>
      </c>
    </row>
    <row r="25158" spans="1:3">
      <c r="A25158" s="8">
        <v>44459</v>
      </c>
      <c r="B25158" s="9">
        <v>9.375E-2</v>
      </c>
      <c r="C25158" s="10">
        <f>+[1]Netzflussrechnung!CD25187+[1]Netzflussrechnung!CF25187</f>
        <v>651.94888000000003</v>
      </c>
    </row>
    <row r="25159" spans="1:3">
      <c r="A25159" s="8">
        <v>44459</v>
      </c>
      <c r="B25159" s="9">
        <v>0.10416666666666667</v>
      </c>
      <c r="C25159" s="10">
        <f>+[1]Netzflussrechnung!CD25188+[1]Netzflussrechnung!CF25188</f>
        <v>631.84920000000011</v>
      </c>
    </row>
    <row r="25160" spans="1:3">
      <c r="A25160" s="8">
        <v>44459</v>
      </c>
      <c r="B25160" s="9">
        <v>0.11458333333333333</v>
      </c>
      <c r="C25160" s="10">
        <f>+[1]Netzflussrechnung!CD25189+[1]Netzflussrechnung!CF25189</f>
        <v>605.89946000000009</v>
      </c>
    </row>
    <row r="25161" spans="1:3">
      <c r="A25161" s="8">
        <v>44459</v>
      </c>
      <c r="B25161" s="9">
        <v>0.125</v>
      </c>
      <c r="C25161" s="10">
        <f>+[1]Netzflussrechnung!CD25190+[1]Netzflussrechnung!CF25190</f>
        <v>602.84919999999988</v>
      </c>
    </row>
    <row r="25162" spans="1:3">
      <c r="A25162" s="8">
        <v>44459</v>
      </c>
      <c r="B25162" s="9">
        <v>0.13541666666666666</v>
      </c>
      <c r="C25162" s="10">
        <f>+[1]Netzflussrechnung!CD25191+[1]Netzflussrechnung!CF25191</f>
        <v>612.29913999999997</v>
      </c>
    </row>
    <row r="25163" spans="1:3">
      <c r="A25163" s="8">
        <v>44459</v>
      </c>
      <c r="B25163" s="9">
        <v>0.14583333333333334</v>
      </c>
      <c r="C25163" s="10">
        <f>+[1]Netzflussrechnung!CD25192+[1]Netzflussrechnung!CF25192</f>
        <v>611.54902000000004</v>
      </c>
    </row>
    <row r="25164" spans="1:3">
      <c r="A25164" s="8">
        <v>44459</v>
      </c>
      <c r="B25164" s="9">
        <v>0.15625</v>
      </c>
      <c r="C25164" s="10">
        <f>+[1]Netzflussrechnung!CD25193+[1]Netzflussrechnung!CF25193</f>
        <v>602.14891999999998</v>
      </c>
    </row>
    <row r="25165" spans="1:3">
      <c r="A25165" s="8">
        <v>44459</v>
      </c>
      <c r="B25165" s="9">
        <v>0.16666666666666666</v>
      </c>
      <c r="C25165" s="10">
        <f>+[1]Netzflussrechnung!CD25194+[1]Netzflussrechnung!CF25194</f>
        <v>644.34888000000012</v>
      </c>
    </row>
    <row r="25166" spans="1:3">
      <c r="A25166" s="8">
        <v>44459</v>
      </c>
      <c r="B25166" s="9">
        <v>0.17708333333333334</v>
      </c>
      <c r="C25166" s="10">
        <f>+[1]Netzflussrechnung!CD25195+[1]Netzflussrechnung!CF25195</f>
        <v>694.59892000000002</v>
      </c>
    </row>
    <row r="25167" spans="1:3">
      <c r="A25167" s="8">
        <v>44459</v>
      </c>
      <c r="B25167" s="9">
        <v>0.1875</v>
      </c>
      <c r="C25167" s="10">
        <f>+[1]Netzflussrechnung!CD25196+[1]Netzflussrechnung!CF25196</f>
        <v>768.64837999999997</v>
      </c>
    </row>
    <row r="25168" spans="1:3">
      <c r="A25168" s="8">
        <v>44459</v>
      </c>
      <c r="B25168" s="9">
        <v>0.19791666666666666</v>
      </c>
      <c r="C25168" s="10">
        <f>+[1]Netzflussrechnung!CD25197+[1]Netzflussrechnung!CF25197</f>
        <v>778.49792000000014</v>
      </c>
    </row>
    <row r="25169" spans="1:3">
      <c r="A25169" s="8">
        <v>44459</v>
      </c>
      <c r="B25169" s="9">
        <v>0.20833333333333334</v>
      </c>
      <c r="C25169" s="10">
        <f>+[1]Netzflussrechnung!CD25198+[1]Netzflussrechnung!CF25198</f>
        <v>749.84802000000013</v>
      </c>
    </row>
    <row r="25170" spans="1:3">
      <c r="A25170" s="8">
        <v>44459</v>
      </c>
      <c r="B25170" s="9">
        <v>0.21875</v>
      </c>
      <c r="C25170" s="10">
        <f>+[1]Netzflussrechnung!CD25199+[1]Netzflussrechnung!CF25199</f>
        <v>700.24815999999998</v>
      </c>
    </row>
    <row r="25171" spans="1:3">
      <c r="A25171" s="8">
        <v>44459</v>
      </c>
      <c r="B25171" s="9">
        <v>0.22916666666666666</v>
      </c>
      <c r="C25171" s="10">
        <f>+[1]Netzflussrechnung!CD25200+[1]Netzflussrechnung!CF25200</f>
        <v>707.79815999999994</v>
      </c>
    </row>
    <row r="25172" spans="1:3">
      <c r="A25172" s="8">
        <v>44459</v>
      </c>
      <c r="B25172" s="9">
        <v>0.23958333333333334</v>
      </c>
      <c r="C25172" s="10">
        <f>+[1]Netzflussrechnung!CD25201+[1]Netzflussrechnung!CF25201</f>
        <v>724.99806000000001</v>
      </c>
    </row>
    <row r="25173" spans="1:3">
      <c r="A25173" s="8">
        <v>44459</v>
      </c>
      <c r="B25173" s="9">
        <v>0.25</v>
      </c>
      <c r="C25173" s="10">
        <f>+[1]Netzflussrechnung!CD25202+[1]Netzflussrechnung!CF25202</f>
        <v>726.44812000000002</v>
      </c>
    </row>
    <row r="25174" spans="1:3">
      <c r="A25174" s="8">
        <v>44459</v>
      </c>
      <c r="B25174" s="9">
        <v>0.26041666666666669</v>
      </c>
      <c r="C25174" s="10">
        <f>+[1]Netzflussrechnung!CD25203+[1]Netzflussrechnung!CF25203</f>
        <v>689.6482400000001</v>
      </c>
    </row>
    <row r="25175" spans="1:3">
      <c r="A25175" s="8">
        <v>44459</v>
      </c>
      <c r="B25175" s="9">
        <v>0.27083333333333331</v>
      </c>
      <c r="C25175" s="10">
        <f>+[1]Netzflussrechnung!CD25204+[1]Netzflussrechnung!CF25204</f>
        <v>666.59830000000011</v>
      </c>
    </row>
    <row r="25176" spans="1:3">
      <c r="A25176" s="8">
        <v>44459</v>
      </c>
      <c r="B25176" s="9">
        <v>0.28125</v>
      </c>
      <c r="C25176" s="10">
        <f>+[1]Netzflussrechnung!CD25205+[1]Netzflussrechnung!CF25205</f>
        <v>661.29837999999995</v>
      </c>
    </row>
    <row r="25177" spans="1:3">
      <c r="A25177" s="8">
        <v>44459</v>
      </c>
      <c r="B25177" s="9">
        <v>0.29166666666666669</v>
      </c>
      <c r="C25177" s="10">
        <f>+[1]Netzflussrechnung!CD25206+[1]Netzflussrechnung!CF25206</f>
        <v>677.74838</v>
      </c>
    </row>
    <row r="25178" spans="1:3">
      <c r="A25178" s="8">
        <v>44459</v>
      </c>
      <c r="B25178" s="9">
        <v>0.30208333333333331</v>
      </c>
      <c r="C25178" s="10">
        <f>+[1]Netzflussrechnung!CD25207+[1]Netzflussrechnung!CF25207</f>
        <v>676.97431999999992</v>
      </c>
    </row>
    <row r="25179" spans="1:3">
      <c r="A25179" s="8">
        <v>44459</v>
      </c>
      <c r="B25179" s="9">
        <v>0.3125</v>
      </c>
      <c r="C25179" s="10">
        <f>+[1]Netzflussrechnung!CD25208+[1]Netzflussrechnung!CF25208</f>
        <v>575.65410000000008</v>
      </c>
    </row>
    <row r="25180" spans="1:3">
      <c r="A25180" s="8">
        <v>44459</v>
      </c>
      <c r="B25180" s="9">
        <v>0.32291666666666669</v>
      </c>
      <c r="C25180" s="10">
        <f>+[1]Netzflussrechnung!CD25209+[1]Netzflussrechnung!CF25209</f>
        <v>495.13725999999997</v>
      </c>
    </row>
    <row r="25181" spans="1:3">
      <c r="A25181" s="8">
        <v>44459</v>
      </c>
      <c r="B25181" s="9">
        <v>0.33333333333333331</v>
      </c>
      <c r="C25181" s="10">
        <f>+[1]Netzflussrechnung!CD25210+[1]Netzflussrechnung!CF25210</f>
        <v>486.62311999999997</v>
      </c>
    </row>
    <row r="25182" spans="1:3">
      <c r="A25182" s="8">
        <v>44459</v>
      </c>
      <c r="B25182" s="9">
        <v>0.34375</v>
      </c>
      <c r="C25182" s="10">
        <f>+[1]Netzflussrechnung!CD25211+[1]Netzflussrechnung!CF25211</f>
        <v>604.21107999999992</v>
      </c>
    </row>
    <row r="25183" spans="1:3">
      <c r="A25183" s="8">
        <v>44459</v>
      </c>
      <c r="B25183" s="9">
        <v>0.35416666666666669</v>
      </c>
      <c r="C25183" s="10">
        <f>+[1]Netzflussrechnung!CD25212+[1]Netzflussrechnung!CF25212</f>
        <v>727.0779399999999</v>
      </c>
    </row>
    <row r="25184" spans="1:3">
      <c r="A25184" s="8">
        <v>44459</v>
      </c>
      <c r="B25184" s="9">
        <v>0.36458333333333331</v>
      </c>
      <c r="C25184" s="10">
        <f>+[1]Netzflussrechnung!CD25213+[1]Netzflussrechnung!CF25213</f>
        <v>770.19331999999997</v>
      </c>
    </row>
    <row r="25185" spans="1:3">
      <c r="A25185" s="8">
        <v>44459</v>
      </c>
      <c r="B25185" s="9">
        <v>0.375</v>
      </c>
      <c r="C25185" s="10">
        <f>+[1]Netzflussrechnung!CD25214+[1]Netzflussrechnung!CF25214</f>
        <v>765.18552</v>
      </c>
    </row>
    <row r="25186" spans="1:3">
      <c r="A25186" s="8">
        <v>44459</v>
      </c>
      <c r="B25186" s="9">
        <v>0.38541666666666669</v>
      </c>
      <c r="C25186" s="10">
        <f>+[1]Netzflussrechnung!CD25215+[1]Netzflussrechnung!CF25215</f>
        <v>605.11397999999997</v>
      </c>
    </row>
    <row r="25187" spans="1:3">
      <c r="A25187" s="8">
        <v>44459</v>
      </c>
      <c r="B25187" s="9">
        <v>0.39583333333333331</v>
      </c>
      <c r="C25187" s="10">
        <f>+[1]Netzflussrechnung!CD25216+[1]Netzflussrechnung!CF25216</f>
        <v>608.08053999999993</v>
      </c>
    </row>
    <row r="25188" spans="1:3">
      <c r="A25188" s="8">
        <v>44459</v>
      </c>
      <c r="B25188" s="9">
        <v>0.40625</v>
      </c>
      <c r="C25188" s="10">
        <f>+[1]Netzflussrechnung!CD25217+[1]Netzflussrechnung!CF25217</f>
        <v>819.71223999999995</v>
      </c>
    </row>
    <row r="25189" spans="1:3">
      <c r="A25189" s="8">
        <v>44459</v>
      </c>
      <c r="B25189" s="9">
        <v>0.41666666666666669</v>
      </c>
      <c r="C25189" s="10">
        <f>+[1]Netzflussrechnung!CD25218+[1]Netzflussrechnung!CF25218</f>
        <v>920.5456999999999</v>
      </c>
    </row>
    <row r="25190" spans="1:3">
      <c r="A25190" s="8">
        <v>44459</v>
      </c>
      <c r="B25190" s="9">
        <v>0.42708333333333331</v>
      </c>
      <c r="C25190" s="10">
        <f>+[1]Netzflussrechnung!CD25219+[1]Netzflussrechnung!CF25219</f>
        <v>889.7192</v>
      </c>
    </row>
    <row r="25191" spans="1:3">
      <c r="A25191" s="8">
        <v>44459</v>
      </c>
      <c r="B25191" s="9">
        <v>0.4375</v>
      </c>
      <c r="C25191" s="10">
        <f>+[1]Netzflussrechnung!CD25220+[1]Netzflussrechnung!CF25220</f>
        <v>905.25911999999994</v>
      </c>
    </row>
    <row r="25192" spans="1:3">
      <c r="A25192" s="8">
        <v>44459</v>
      </c>
      <c r="B25192" s="9">
        <v>0.44791666666666669</v>
      </c>
      <c r="C25192" s="10">
        <f>+[1]Netzflussrechnung!CD25221+[1]Netzflussrechnung!CF25221</f>
        <v>899.68535999999995</v>
      </c>
    </row>
    <row r="25193" spans="1:3">
      <c r="A25193" s="8">
        <v>44459</v>
      </c>
      <c r="B25193" s="9">
        <v>0.45833333333333331</v>
      </c>
      <c r="C25193" s="10">
        <f>+[1]Netzflussrechnung!CD25222+[1]Netzflussrechnung!CF25222</f>
        <v>805.49430000000007</v>
      </c>
    </row>
    <row r="25194" spans="1:3">
      <c r="A25194" s="8">
        <v>44459</v>
      </c>
      <c r="B25194" s="9">
        <v>0.46875</v>
      </c>
      <c r="C25194" s="10">
        <f>+[1]Netzflussrechnung!CD25223+[1]Netzflussrechnung!CF25223</f>
        <v>686.22198000000003</v>
      </c>
    </row>
    <row r="25195" spans="1:3">
      <c r="A25195" s="8">
        <v>44459</v>
      </c>
      <c r="B25195" s="9">
        <v>0.47916666666666669</v>
      </c>
      <c r="C25195" s="10">
        <f>+[1]Netzflussrechnung!CD25224+[1]Netzflussrechnung!CF25224</f>
        <v>638.88106000000005</v>
      </c>
    </row>
    <row r="25196" spans="1:3">
      <c r="A25196" s="8">
        <v>44459</v>
      </c>
      <c r="B25196" s="9">
        <v>0.48958333333333331</v>
      </c>
      <c r="C25196" s="10">
        <f>+[1]Netzflussrechnung!CD25225+[1]Netzflussrechnung!CF25225</f>
        <v>766.75264000000004</v>
      </c>
    </row>
    <row r="25197" spans="1:3">
      <c r="A25197" s="8">
        <v>44459</v>
      </c>
      <c r="B25197" s="9">
        <v>0.5</v>
      </c>
      <c r="C25197" s="10">
        <f>+[1]Netzflussrechnung!CD25226+[1]Netzflussrechnung!CF25226</f>
        <v>871.39606000000015</v>
      </c>
    </row>
    <row r="25198" spans="1:3">
      <c r="A25198" s="8">
        <v>44459</v>
      </c>
      <c r="B25198" s="9">
        <v>0.51041666666666663</v>
      </c>
      <c r="C25198" s="10">
        <f>+[1]Netzflussrechnung!CD25227+[1]Netzflussrechnung!CF25227</f>
        <v>891.07175999999993</v>
      </c>
    </row>
    <row r="25199" spans="1:3">
      <c r="A25199" s="8">
        <v>44459</v>
      </c>
      <c r="B25199" s="9">
        <v>0.52083333333333337</v>
      </c>
      <c r="C25199" s="10">
        <f>+[1]Netzflussrechnung!CD25228+[1]Netzflussrechnung!CF25228</f>
        <v>1097.3636799999999</v>
      </c>
    </row>
    <row r="25200" spans="1:3">
      <c r="A25200" s="8">
        <v>44459</v>
      </c>
      <c r="B25200" s="9">
        <v>0.53125</v>
      </c>
      <c r="C25200" s="10">
        <f>+[1]Netzflussrechnung!CD25229+[1]Netzflussrechnung!CF25229</f>
        <v>840.13468000000012</v>
      </c>
    </row>
    <row r="25201" spans="1:3">
      <c r="A25201" s="8">
        <v>44459</v>
      </c>
      <c r="B25201" s="9">
        <v>0.54166666666666663</v>
      </c>
      <c r="C25201" s="10">
        <f>+[1]Netzflussrechnung!CD25230+[1]Netzflussrechnung!CF25230</f>
        <v>962.24356</v>
      </c>
    </row>
    <row r="25202" spans="1:3">
      <c r="A25202" s="8">
        <v>44459</v>
      </c>
      <c r="B25202" s="9">
        <v>0.55208333333333337</v>
      </c>
      <c r="C25202" s="10">
        <f>+[1]Netzflussrechnung!CD25231+[1]Netzflussrechnung!CF25231</f>
        <v>1130.87148</v>
      </c>
    </row>
    <row r="25203" spans="1:3">
      <c r="A25203" s="8">
        <v>44459</v>
      </c>
      <c r="B25203" s="9">
        <v>0.5625</v>
      </c>
      <c r="C25203" s="10">
        <f>+[1]Netzflussrechnung!CD25232+[1]Netzflussrechnung!CF25232</f>
        <v>1127.5524199999998</v>
      </c>
    </row>
    <row r="25204" spans="1:3">
      <c r="A25204" s="8">
        <v>44459</v>
      </c>
      <c r="B25204" s="9">
        <v>0.57291666666666663</v>
      </c>
      <c r="C25204" s="10">
        <f>+[1]Netzflussrechnung!CD25233+[1]Netzflussrechnung!CF25233</f>
        <v>798.57774000000006</v>
      </c>
    </row>
    <row r="25205" spans="1:3">
      <c r="A25205" s="8">
        <v>44459</v>
      </c>
      <c r="B25205" s="9">
        <v>0.58333333333333337</v>
      </c>
      <c r="C25205" s="10">
        <f>+[1]Netzflussrechnung!CD25234+[1]Netzflussrechnung!CF25234</f>
        <v>853.96321999999998</v>
      </c>
    </row>
    <row r="25206" spans="1:3">
      <c r="A25206" s="8">
        <v>44459</v>
      </c>
      <c r="B25206" s="9">
        <v>0.59375</v>
      </c>
      <c r="C25206" s="10">
        <f>+[1]Netzflussrechnung!CD25235+[1]Netzflussrechnung!CF25235</f>
        <v>891.64753999999994</v>
      </c>
    </row>
    <row r="25207" spans="1:3">
      <c r="A25207" s="8">
        <v>44459</v>
      </c>
      <c r="B25207" s="9">
        <v>0.60416666666666663</v>
      </c>
      <c r="C25207" s="10">
        <f>+[1]Netzflussrechnung!CD25236+[1]Netzflussrechnung!CF25236</f>
        <v>825.77390000000014</v>
      </c>
    </row>
    <row r="25208" spans="1:3">
      <c r="A25208" s="8">
        <v>44459</v>
      </c>
      <c r="B25208" s="9">
        <v>0.61458333333333337</v>
      </c>
      <c r="C25208" s="10">
        <f>+[1]Netzflussrechnung!CD25237+[1]Netzflussrechnung!CF25237</f>
        <v>880.06237999999985</v>
      </c>
    </row>
    <row r="25209" spans="1:3">
      <c r="A25209" s="8">
        <v>44459</v>
      </c>
      <c r="B25209" s="9">
        <v>0.625</v>
      </c>
      <c r="C25209" s="10">
        <f>+[1]Netzflussrechnung!CD25238+[1]Netzflussrechnung!CF25238</f>
        <v>891.38026000000013</v>
      </c>
    </row>
    <row r="25210" spans="1:3">
      <c r="A25210" s="8">
        <v>44459</v>
      </c>
      <c r="B25210" s="9">
        <v>0.63541666666666663</v>
      </c>
      <c r="C25210" s="10">
        <f>+[1]Netzflussrechnung!CD25239+[1]Netzflussrechnung!CF25239</f>
        <v>930.83405999999991</v>
      </c>
    </row>
    <row r="25211" spans="1:3">
      <c r="A25211" s="8">
        <v>44459</v>
      </c>
      <c r="B25211" s="9">
        <v>0.64583333333333337</v>
      </c>
      <c r="C25211" s="10">
        <f>+[1]Netzflussrechnung!CD25240+[1]Netzflussrechnung!CF25240</f>
        <v>1017.92842</v>
      </c>
    </row>
    <row r="25212" spans="1:3">
      <c r="A25212" s="8">
        <v>44459</v>
      </c>
      <c r="B25212" s="9">
        <v>0.65625</v>
      </c>
      <c r="C25212" s="10">
        <f>+[1]Netzflussrechnung!CD25241+[1]Netzflussrechnung!CF25241</f>
        <v>1030.8213000000001</v>
      </c>
    </row>
    <row r="25213" spans="1:3">
      <c r="A25213" s="8">
        <v>44459</v>
      </c>
      <c r="B25213" s="9">
        <v>0.66666666666666663</v>
      </c>
      <c r="C25213" s="10">
        <f>+[1]Netzflussrechnung!CD25242+[1]Netzflussrechnung!CF25242</f>
        <v>981.17416000000014</v>
      </c>
    </row>
    <row r="25214" spans="1:3">
      <c r="A25214" s="8">
        <v>44459</v>
      </c>
      <c r="B25214" s="9">
        <v>0.67708333333333337</v>
      </c>
      <c r="C25214" s="10">
        <f>+[1]Netzflussrechnung!CD25243+[1]Netzflussrechnung!CF25243</f>
        <v>845.73263999999995</v>
      </c>
    </row>
    <row r="25215" spans="1:3">
      <c r="A25215" s="8">
        <v>44459</v>
      </c>
      <c r="B25215" s="9">
        <v>0.6875</v>
      </c>
      <c r="C25215" s="10">
        <f>+[1]Netzflussrechnung!CD25244+[1]Netzflussrechnung!CF25244</f>
        <v>840.65588000000002</v>
      </c>
    </row>
    <row r="25216" spans="1:3">
      <c r="A25216" s="8">
        <v>44459</v>
      </c>
      <c r="B25216" s="9">
        <v>0.69791666666666663</v>
      </c>
      <c r="C25216" s="10">
        <f>+[1]Netzflussrechnung!CD25245+[1]Netzflussrechnung!CF25245</f>
        <v>851.08597999999995</v>
      </c>
    </row>
    <row r="25217" spans="1:3">
      <c r="A25217" s="8">
        <v>44459</v>
      </c>
      <c r="B25217" s="9">
        <v>0.70833333333333337</v>
      </c>
      <c r="C25217" s="10">
        <f>+[1]Netzflussrechnung!CD25246+[1]Netzflussrechnung!CF25246</f>
        <v>791.29221999999993</v>
      </c>
    </row>
    <row r="25218" spans="1:3">
      <c r="A25218" s="8">
        <v>44459</v>
      </c>
      <c r="B25218" s="9">
        <v>0.71875</v>
      </c>
      <c r="C25218" s="10">
        <f>+[1]Netzflussrechnung!CD25247+[1]Netzflussrechnung!CF25247</f>
        <v>726.12220000000002</v>
      </c>
    </row>
    <row r="25219" spans="1:3">
      <c r="A25219" s="8">
        <v>44459</v>
      </c>
      <c r="B25219" s="9">
        <v>0.72916666666666663</v>
      </c>
      <c r="C25219" s="10">
        <f>+[1]Netzflussrechnung!CD25248+[1]Netzflussrechnung!CF25248</f>
        <v>671.30268000000001</v>
      </c>
    </row>
    <row r="25220" spans="1:3">
      <c r="A25220" s="8">
        <v>44459</v>
      </c>
      <c r="B25220" s="9">
        <v>0.73958333333333337</v>
      </c>
      <c r="C25220" s="10">
        <f>+[1]Netzflussrechnung!CD25249+[1]Netzflussrechnung!CF25249</f>
        <v>736.11879999999985</v>
      </c>
    </row>
    <row r="25221" spans="1:3">
      <c r="A25221" s="8">
        <v>44459</v>
      </c>
      <c r="B25221" s="9">
        <v>0.75</v>
      </c>
      <c r="C25221" s="10">
        <f>+[1]Netzflussrechnung!CD25250+[1]Netzflussrechnung!CF25250</f>
        <v>743.39430000000016</v>
      </c>
    </row>
    <row r="25222" spans="1:3">
      <c r="A25222" s="8">
        <v>44459</v>
      </c>
      <c r="B25222" s="9">
        <v>0.76041666666666663</v>
      </c>
      <c r="C25222" s="10">
        <f>+[1]Netzflussrechnung!CD25251+[1]Netzflussrechnung!CF25251</f>
        <v>694.4675400000001</v>
      </c>
    </row>
    <row r="25223" spans="1:3">
      <c r="A25223" s="8">
        <v>44459</v>
      </c>
      <c r="B25223" s="9">
        <v>0.77083333333333337</v>
      </c>
      <c r="C25223" s="10">
        <f>+[1]Netzflussrechnung!CD25252+[1]Netzflussrechnung!CF25252</f>
        <v>705.88846000000001</v>
      </c>
    </row>
    <row r="25224" spans="1:3">
      <c r="A25224" s="8">
        <v>44459</v>
      </c>
      <c r="B25224" s="9">
        <v>0.78125</v>
      </c>
      <c r="C25224" s="10">
        <f>+[1]Netzflussrechnung!CD25253+[1]Netzflussrechnung!CF25253</f>
        <v>688.05772000000002</v>
      </c>
    </row>
    <row r="25225" spans="1:3">
      <c r="A25225" s="8">
        <v>44459</v>
      </c>
      <c r="B25225" s="9">
        <v>0.79166666666666663</v>
      </c>
      <c r="C25225" s="10">
        <f>+[1]Netzflussrechnung!CD25254+[1]Netzflussrechnung!CF25254</f>
        <v>726.04913999999985</v>
      </c>
    </row>
    <row r="25226" spans="1:3">
      <c r="A25226" s="8">
        <v>44459</v>
      </c>
      <c r="B25226" s="9">
        <v>0.80208333333333337</v>
      </c>
      <c r="C25226" s="10">
        <f>+[1]Netzflussrechnung!CD25255+[1]Netzflussrechnung!CF25255</f>
        <v>705.54755999999986</v>
      </c>
    </row>
    <row r="25227" spans="1:3">
      <c r="A25227" s="8">
        <v>44459</v>
      </c>
      <c r="B25227" s="9">
        <v>0.8125</v>
      </c>
      <c r="C25227" s="10">
        <f>+[1]Netzflussrechnung!CD25256+[1]Netzflussrechnung!CF25256</f>
        <v>687.04722000000015</v>
      </c>
    </row>
    <row r="25228" spans="1:3">
      <c r="A25228" s="8">
        <v>44459</v>
      </c>
      <c r="B25228" s="9">
        <v>0.82291666666666663</v>
      </c>
      <c r="C25228" s="10">
        <f>+[1]Netzflussrechnung!CD25257+[1]Netzflussrechnung!CF25257</f>
        <v>682.84730000000002</v>
      </c>
    </row>
    <row r="25229" spans="1:3">
      <c r="A25229" s="8">
        <v>44459</v>
      </c>
      <c r="B25229" s="9">
        <v>0.83333333333333337</v>
      </c>
      <c r="C25229" s="10">
        <f>+[1]Netzflussrechnung!CD25258+[1]Netzflussrechnung!CF25258</f>
        <v>665.49773999999991</v>
      </c>
    </row>
    <row r="25230" spans="1:3">
      <c r="A25230" s="8">
        <v>44459</v>
      </c>
      <c r="B25230" s="9">
        <v>0.84375</v>
      </c>
      <c r="C25230" s="10">
        <f>+[1]Netzflussrechnung!CD25259+[1]Netzflussrechnung!CF25259</f>
        <v>658.49793999999997</v>
      </c>
    </row>
    <row r="25231" spans="1:3">
      <c r="A25231" s="8">
        <v>44459</v>
      </c>
      <c r="B25231" s="9">
        <v>0.85416666666666663</v>
      </c>
      <c r="C25231" s="10">
        <f>+[1]Netzflussrechnung!CD25260+[1]Netzflussrechnung!CF25260</f>
        <v>659.89792000000011</v>
      </c>
    </row>
    <row r="25232" spans="1:3">
      <c r="A25232" s="8">
        <v>44459</v>
      </c>
      <c r="B25232" s="9">
        <v>0.86458333333333337</v>
      </c>
      <c r="C25232" s="10">
        <f>+[1]Netzflussrechnung!CD25261+[1]Netzflussrechnung!CF25261</f>
        <v>710.39787999999999</v>
      </c>
    </row>
    <row r="25233" spans="1:3">
      <c r="A25233" s="8">
        <v>44459</v>
      </c>
      <c r="B25233" s="9">
        <v>0.875</v>
      </c>
      <c r="C25233" s="10">
        <f>+[1]Netzflussrechnung!CD25262+[1]Netzflussrechnung!CF25262</f>
        <v>732.34830000000011</v>
      </c>
    </row>
    <row r="25234" spans="1:3">
      <c r="A25234" s="8">
        <v>44459</v>
      </c>
      <c r="B25234" s="9">
        <v>0.88541666666666663</v>
      </c>
      <c r="C25234" s="10">
        <f>+[1]Netzflussrechnung!CD25263+[1]Netzflussrechnung!CF25263</f>
        <v>757.14819999999986</v>
      </c>
    </row>
    <row r="25235" spans="1:3">
      <c r="A25235" s="8">
        <v>44459</v>
      </c>
      <c r="B25235" s="9">
        <v>0.89583333333333337</v>
      </c>
      <c r="C25235" s="10">
        <f>+[1]Netzflussrechnung!CD25264+[1]Netzflussrechnung!CF25264</f>
        <v>788.64775999999995</v>
      </c>
    </row>
    <row r="25236" spans="1:3">
      <c r="A25236" s="8">
        <v>44459</v>
      </c>
      <c r="B25236" s="9">
        <v>0.90625</v>
      </c>
      <c r="C25236" s="10">
        <f>+[1]Netzflussrechnung!CD25265+[1]Netzflussrechnung!CF25265</f>
        <v>759.74792000000002</v>
      </c>
    </row>
    <row r="25237" spans="1:3">
      <c r="A25237" s="8">
        <v>44459</v>
      </c>
      <c r="B25237" s="9">
        <v>0.91666666666666663</v>
      </c>
      <c r="C25237" s="10">
        <f>+[1]Netzflussrechnung!CD25266+[1]Netzflussrechnung!CF25266</f>
        <v>752.4479399999999</v>
      </c>
    </row>
    <row r="25238" spans="1:3">
      <c r="A25238" s="8">
        <v>44459</v>
      </c>
      <c r="B25238" s="9">
        <v>0.92708333333333337</v>
      </c>
      <c r="C25238" s="10">
        <f>+[1]Netzflussrechnung!CD25267+[1]Netzflussrechnung!CF25267</f>
        <v>743.44794000000013</v>
      </c>
    </row>
    <row r="25239" spans="1:3">
      <c r="A25239" s="8">
        <v>44459</v>
      </c>
      <c r="B25239" s="9">
        <v>0.9375</v>
      </c>
      <c r="C25239" s="10">
        <f>+[1]Netzflussrechnung!CD25268+[1]Netzflussrechnung!CF25268</f>
        <v>667.14801999999986</v>
      </c>
    </row>
    <row r="25240" spans="1:3">
      <c r="A25240" s="8">
        <v>44459</v>
      </c>
      <c r="B25240" s="9">
        <v>0.94791666666666663</v>
      </c>
      <c r="C25240" s="10">
        <f>+[1]Netzflussrechnung!CD25269+[1]Netzflussrechnung!CF25269</f>
        <v>720.19747999999993</v>
      </c>
    </row>
    <row r="25241" spans="1:3">
      <c r="A25241" s="8">
        <v>44459</v>
      </c>
      <c r="B25241" s="9">
        <v>0.95833333333333337</v>
      </c>
      <c r="C25241" s="10">
        <f>+[1]Netzflussrechnung!CD25270+[1]Netzflussrechnung!CF25270</f>
        <v>685.24833999999998</v>
      </c>
    </row>
    <row r="25242" spans="1:3">
      <c r="A25242" s="8">
        <v>44459</v>
      </c>
      <c r="B25242" s="9">
        <v>0.96875</v>
      </c>
      <c r="C25242" s="10">
        <f>+[1]Netzflussrechnung!CD25271+[1]Netzflussrechnung!CF25271</f>
        <v>579.30000000000007</v>
      </c>
    </row>
    <row r="25243" spans="1:3">
      <c r="A25243" s="8">
        <v>44459</v>
      </c>
      <c r="B25243" s="9">
        <v>0.97916666666666663</v>
      </c>
      <c r="C25243" s="10">
        <f>+[1]Netzflussrechnung!CD25272+[1]Netzflussrechnung!CF25272</f>
        <v>578.14999999999986</v>
      </c>
    </row>
    <row r="25244" spans="1:3">
      <c r="A25244" s="8">
        <v>44459</v>
      </c>
      <c r="B25244" s="9">
        <v>0.98958333333333337</v>
      </c>
      <c r="C25244" s="10">
        <f>+[1]Netzflussrechnung!CD25273+[1]Netzflussrechnung!CF25273</f>
        <v>553.55000000000007</v>
      </c>
    </row>
    <row r="25245" spans="1:3">
      <c r="A25245" s="8">
        <v>44460</v>
      </c>
      <c r="B25245" s="9">
        <v>0</v>
      </c>
      <c r="C25245" s="10">
        <f>+[1]Netzflussrechnung!CD25274+[1]Netzflussrechnung!CF25274</f>
        <v>589.65000000000009</v>
      </c>
    </row>
    <row r="25246" spans="1:3">
      <c r="A25246" s="8">
        <v>44460</v>
      </c>
      <c r="B25246" s="9">
        <v>1.0416666666666666E-2</v>
      </c>
      <c r="C25246" s="10">
        <f>+[1]Netzflussrechnung!CD25275+[1]Netzflussrechnung!CF25275</f>
        <v>634.14999999999986</v>
      </c>
    </row>
    <row r="25247" spans="1:3">
      <c r="A25247" s="8">
        <v>44460</v>
      </c>
      <c r="B25247" s="9">
        <v>2.0833333333333332E-2</v>
      </c>
      <c r="C25247" s="10">
        <f>+[1]Netzflussrechnung!CD25276+[1]Netzflussrechnung!CF25276</f>
        <v>633.60000000000014</v>
      </c>
    </row>
    <row r="25248" spans="1:3">
      <c r="A25248" s="8">
        <v>44460</v>
      </c>
      <c r="B25248" s="9">
        <v>3.125E-2</v>
      </c>
      <c r="C25248" s="10">
        <f>+[1]Netzflussrechnung!CD25277+[1]Netzflussrechnung!CF25277</f>
        <v>633.25</v>
      </c>
    </row>
    <row r="25249" spans="1:3">
      <c r="A25249" s="8">
        <v>44460</v>
      </c>
      <c r="B25249" s="9">
        <v>4.1666666666666664E-2</v>
      </c>
      <c r="C25249" s="10">
        <f>+[1]Netzflussrechnung!CD25278+[1]Netzflussrechnung!CF25278</f>
        <v>617.80000000000007</v>
      </c>
    </row>
    <row r="25250" spans="1:3">
      <c r="A25250" s="8">
        <v>44460</v>
      </c>
      <c r="B25250" s="9">
        <v>5.2083333333333336E-2</v>
      </c>
      <c r="C25250" s="10">
        <f>+[1]Netzflussrechnung!CD25279+[1]Netzflussrechnung!CF25279</f>
        <v>617.79999999999995</v>
      </c>
    </row>
    <row r="25251" spans="1:3">
      <c r="A25251" s="8">
        <v>44460</v>
      </c>
      <c r="B25251" s="9">
        <v>6.25E-2</v>
      </c>
      <c r="C25251" s="10">
        <f>+[1]Netzflussrechnung!CD25280+[1]Netzflussrechnung!CF25280</f>
        <v>620.59999999999991</v>
      </c>
    </row>
    <row r="25252" spans="1:3">
      <c r="A25252" s="8">
        <v>44460</v>
      </c>
      <c r="B25252" s="9">
        <v>7.2916666666666671E-2</v>
      </c>
      <c r="C25252" s="10">
        <f>+[1]Netzflussrechnung!CD25281+[1]Netzflussrechnung!CF25281</f>
        <v>636.54996000000006</v>
      </c>
    </row>
    <row r="25253" spans="1:3">
      <c r="A25253" s="8">
        <v>44460</v>
      </c>
      <c r="B25253" s="9">
        <v>8.3333333333333329E-2</v>
      </c>
      <c r="C25253" s="10">
        <f>+[1]Netzflussrechnung!CD25282+[1]Netzflussrechnung!CF25282</f>
        <v>633.99999999999989</v>
      </c>
    </row>
    <row r="25254" spans="1:3">
      <c r="A25254" s="8">
        <v>44460</v>
      </c>
      <c r="B25254" s="9">
        <v>9.375E-2</v>
      </c>
      <c r="C25254" s="10">
        <f>+[1]Netzflussrechnung!CD25283+[1]Netzflussrechnung!CF25283</f>
        <v>634.9</v>
      </c>
    </row>
    <row r="25255" spans="1:3">
      <c r="A25255" s="8">
        <v>44460</v>
      </c>
      <c r="B25255" s="9">
        <v>0.10416666666666667</v>
      </c>
      <c r="C25255" s="10">
        <f>+[1]Netzflussrechnung!CD25284+[1]Netzflussrechnung!CF25284</f>
        <v>639.74992000000009</v>
      </c>
    </row>
    <row r="25256" spans="1:3">
      <c r="A25256" s="8">
        <v>44460</v>
      </c>
      <c r="B25256" s="9">
        <v>0.11458333333333333</v>
      </c>
      <c r="C25256" s="10">
        <f>+[1]Netzflussrechnung!CD25285+[1]Netzflussrechnung!CF25285</f>
        <v>636.54999999999995</v>
      </c>
    </row>
    <row r="25257" spans="1:3">
      <c r="A25257" s="8">
        <v>44460</v>
      </c>
      <c r="B25257" s="9">
        <v>0.125</v>
      </c>
      <c r="C25257" s="10">
        <f>+[1]Netzflussrechnung!CD25286+[1]Netzflussrechnung!CF25286</f>
        <v>563.59999999999991</v>
      </c>
    </row>
    <row r="25258" spans="1:3">
      <c r="A25258" s="8">
        <v>44460</v>
      </c>
      <c r="B25258" s="9">
        <v>0.13541666666666666</v>
      </c>
      <c r="C25258" s="10">
        <f>+[1]Netzflussrechnung!CD25287+[1]Netzflussrechnung!CF25287</f>
        <v>553.74999999999989</v>
      </c>
    </row>
    <row r="25259" spans="1:3">
      <c r="A25259" s="8">
        <v>44460</v>
      </c>
      <c r="B25259" s="9">
        <v>0.14583333333333334</v>
      </c>
      <c r="C25259" s="10">
        <f>+[1]Netzflussrechnung!CD25288+[1]Netzflussrechnung!CF25288</f>
        <v>560.04985999999997</v>
      </c>
    </row>
    <row r="25260" spans="1:3">
      <c r="A25260" s="8">
        <v>44460</v>
      </c>
      <c r="B25260" s="9">
        <v>0.15625</v>
      </c>
      <c r="C25260" s="10">
        <f>+[1]Netzflussrechnung!CD25289+[1]Netzflussrechnung!CF25289</f>
        <v>585.54938000000004</v>
      </c>
    </row>
    <row r="25261" spans="1:3">
      <c r="A25261" s="8">
        <v>44460</v>
      </c>
      <c r="B25261" s="9">
        <v>0.16666666666666666</v>
      </c>
      <c r="C25261" s="10">
        <f>+[1]Netzflussrechnung!CD25290+[1]Netzflussrechnung!CF25290</f>
        <v>609.99896000000012</v>
      </c>
    </row>
    <row r="25262" spans="1:3">
      <c r="A25262" s="8">
        <v>44460</v>
      </c>
      <c r="B25262" s="9">
        <v>0.17708333333333334</v>
      </c>
      <c r="C25262" s="10">
        <f>+[1]Netzflussrechnung!CD25291+[1]Netzflussrechnung!CF25291</f>
        <v>629.19859999999994</v>
      </c>
    </row>
    <row r="25263" spans="1:3">
      <c r="A25263" s="8">
        <v>44460</v>
      </c>
      <c r="B25263" s="9">
        <v>0.1875</v>
      </c>
      <c r="C25263" s="10">
        <f>+[1]Netzflussrechnung!CD25292+[1]Netzflussrechnung!CF25292</f>
        <v>693.74828000000014</v>
      </c>
    </row>
    <row r="25264" spans="1:3">
      <c r="A25264" s="8">
        <v>44460</v>
      </c>
      <c r="B25264" s="9">
        <v>0.19791666666666666</v>
      </c>
      <c r="C25264" s="10">
        <f>+[1]Netzflussrechnung!CD25293+[1]Netzflussrechnung!CF25293</f>
        <v>735.79809999999986</v>
      </c>
    </row>
    <row r="25265" spans="1:3">
      <c r="A25265" s="8">
        <v>44460</v>
      </c>
      <c r="B25265" s="9">
        <v>0.20833333333333334</v>
      </c>
      <c r="C25265" s="10">
        <f>+[1]Netzflussrechnung!CD25294+[1]Netzflussrechnung!CF25294</f>
        <v>718.04815999999994</v>
      </c>
    </row>
    <row r="25266" spans="1:3">
      <c r="A25266" s="8">
        <v>44460</v>
      </c>
      <c r="B25266" s="9">
        <v>0.21875</v>
      </c>
      <c r="C25266" s="10">
        <f>+[1]Netzflussrechnung!CD25295+[1]Netzflussrechnung!CF25295</f>
        <v>701.79837999999995</v>
      </c>
    </row>
    <row r="25267" spans="1:3">
      <c r="A25267" s="8">
        <v>44460</v>
      </c>
      <c r="B25267" s="9">
        <v>0.22916666666666666</v>
      </c>
      <c r="C25267" s="10">
        <f>+[1]Netzflussrechnung!CD25296+[1]Netzflussrechnung!CF25296</f>
        <v>711.4981600000001</v>
      </c>
    </row>
    <row r="25268" spans="1:3">
      <c r="A25268" s="8">
        <v>44460</v>
      </c>
      <c r="B25268" s="9">
        <v>0.23958333333333334</v>
      </c>
      <c r="C25268" s="10">
        <f>+[1]Netzflussrechnung!CD25297+[1]Netzflussrechnung!CF25297</f>
        <v>709.19820000000004</v>
      </c>
    </row>
    <row r="25269" spans="1:3">
      <c r="A25269" s="8">
        <v>44460</v>
      </c>
      <c r="B25269" s="9">
        <v>0.25</v>
      </c>
      <c r="C25269" s="10">
        <f>+[1]Netzflussrechnung!CD25298+[1]Netzflussrechnung!CF25298</f>
        <v>703.34842000000003</v>
      </c>
    </row>
    <row r="25270" spans="1:3">
      <c r="A25270" s="8">
        <v>44460</v>
      </c>
      <c r="B25270" s="9">
        <v>0.26041666666666669</v>
      </c>
      <c r="C25270" s="10">
        <f>+[1]Netzflussrechnung!CD25299+[1]Netzflussrechnung!CF25299</f>
        <v>701.8986000000001</v>
      </c>
    </row>
    <row r="25271" spans="1:3">
      <c r="A25271" s="8">
        <v>44460</v>
      </c>
      <c r="B25271" s="9">
        <v>0.27083333333333331</v>
      </c>
      <c r="C25271" s="10">
        <f>+[1]Netzflussrechnung!CD25300+[1]Netzflussrechnung!CF25300</f>
        <v>687.54884000000004</v>
      </c>
    </row>
    <row r="25272" spans="1:3">
      <c r="A25272" s="8">
        <v>44460</v>
      </c>
      <c r="B25272" s="9">
        <v>0.28125</v>
      </c>
      <c r="C25272" s="10">
        <f>+[1]Netzflussrechnung!CD25301+[1]Netzflussrechnung!CF25301</f>
        <v>677.34902000000011</v>
      </c>
    </row>
    <row r="25273" spans="1:3">
      <c r="A25273" s="8">
        <v>44460</v>
      </c>
      <c r="B25273" s="9">
        <v>0.29166666666666669</v>
      </c>
      <c r="C25273" s="10">
        <f>+[1]Netzflussrechnung!CD25302+[1]Netzflussrechnung!CF25302</f>
        <v>679.97634000000005</v>
      </c>
    </row>
    <row r="25274" spans="1:3">
      <c r="A25274" s="8">
        <v>44460</v>
      </c>
      <c r="B25274" s="9">
        <v>0.30208333333333331</v>
      </c>
      <c r="C25274" s="10">
        <f>+[1]Netzflussrechnung!CD25303+[1]Netzflussrechnung!CF25303</f>
        <v>681.11351999999999</v>
      </c>
    </row>
    <row r="25275" spans="1:3">
      <c r="A25275" s="8">
        <v>44460</v>
      </c>
      <c r="B25275" s="9">
        <v>0.3125</v>
      </c>
      <c r="C25275" s="10">
        <f>+[1]Netzflussrechnung!CD25304+[1]Netzflussrechnung!CF25304</f>
        <v>691.77904000000001</v>
      </c>
    </row>
    <row r="25276" spans="1:3">
      <c r="A25276" s="8">
        <v>44460</v>
      </c>
      <c r="B25276" s="9">
        <v>0.32291666666666669</v>
      </c>
      <c r="C25276" s="10">
        <f>+[1]Netzflussrechnung!CD25305+[1]Netzflussrechnung!CF25305</f>
        <v>546.65566000000001</v>
      </c>
    </row>
    <row r="25277" spans="1:3">
      <c r="A25277" s="8">
        <v>44460</v>
      </c>
      <c r="B25277" s="9">
        <v>0.33333333333333331</v>
      </c>
      <c r="C25277" s="10">
        <f>+[1]Netzflussrechnung!CD25306+[1]Netzflussrechnung!CF25306</f>
        <v>487.65248000000003</v>
      </c>
    </row>
    <row r="25278" spans="1:3">
      <c r="A25278" s="8">
        <v>44460</v>
      </c>
      <c r="B25278" s="9">
        <v>0.34375</v>
      </c>
      <c r="C25278" s="10">
        <f>+[1]Netzflussrechnung!CD25307+[1]Netzflussrechnung!CF25307</f>
        <v>576.07701999999983</v>
      </c>
    </row>
    <row r="25279" spans="1:3">
      <c r="A25279" s="8">
        <v>44460</v>
      </c>
      <c r="B25279" s="9">
        <v>0.35416666666666669</v>
      </c>
      <c r="C25279" s="10">
        <f>+[1]Netzflussrechnung!CD25308+[1]Netzflussrechnung!CF25308</f>
        <v>830.75318000000004</v>
      </c>
    </row>
    <row r="25280" spans="1:3">
      <c r="A25280" s="8">
        <v>44460</v>
      </c>
      <c r="B25280" s="9">
        <v>0.36458333333333331</v>
      </c>
      <c r="C25280" s="10">
        <f>+[1]Netzflussrechnung!CD25309+[1]Netzflussrechnung!CF25309</f>
        <v>795.52508000000012</v>
      </c>
    </row>
    <row r="25281" spans="1:3">
      <c r="A25281" s="8">
        <v>44460</v>
      </c>
      <c r="B25281" s="9">
        <v>0.375</v>
      </c>
      <c r="C25281" s="10">
        <f>+[1]Netzflussrechnung!CD25310+[1]Netzflussrechnung!CF25310</f>
        <v>815.76960000000008</v>
      </c>
    </row>
    <row r="25282" spans="1:3">
      <c r="A25282" s="8">
        <v>44460</v>
      </c>
      <c r="B25282" s="9">
        <v>0.38541666666666669</v>
      </c>
      <c r="C25282" s="10">
        <f>+[1]Netzflussrechnung!CD25311+[1]Netzflussrechnung!CF25311</f>
        <v>806.16362000000004</v>
      </c>
    </row>
    <row r="25283" spans="1:3">
      <c r="A25283" s="8">
        <v>44460</v>
      </c>
      <c r="B25283" s="9">
        <v>0.39583333333333331</v>
      </c>
      <c r="C25283" s="10">
        <f>+[1]Netzflussrechnung!CD25312+[1]Netzflussrechnung!CF25312</f>
        <v>799.62229999999988</v>
      </c>
    </row>
    <row r="25284" spans="1:3">
      <c r="A25284" s="8">
        <v>44460</v>
      </c>
      <c r="B25284" s="9">
        <v>0.40625</v>
      </c>
      <c r="C25284" s="10">
        <f>+[1]Netzflussrechnung!CD25313+[1]Netzflussrechnung!CF25313</f>
        <v>648.16685999999993</v>
      </c>
    </row>
    <row r="25285" spans="1:3">
      <c r="A25285" s="8">
        <v>44460</v>
      </c>
      <c r="B25285" s="9">
        <v>0.41666666666666669</v>
      </c>
      <c r="C25285" s="10">
        <f>+[1]Netzflussrechnung!CD25314+[1]Netzflussrechnung!CF25314</f>
        <v>575.2638199999999</v>
      </c>
    </row>
    <row r="25286" spans="1:3">
      <c r="A25286" s="8">
        <v>44460</v>
      </c>
      <c r="B25286" s="9">
        <v>0.42708333333333331</v>
      </c>
      <c r="C25286" s="10">
        <f>+[1]Netzflussrechnung!CD25315+[1]Netzflussrechnung!CF25315</f>
        <v>674.74591999999996</v>
      </c>
    </row>
    <row r="25287" spans="1:3">
      <c r="A25287" s="8">
        <v>44460</v>
      </c>
      <c r="B25287" s="9">
        <v>0.4375</v>
      </c>
      <c r="C25287" s="10">
        <f>+[1]Netzflussrechnung!CD25316+[1]Netzflussrechnung!CF25316</f>
        <v>884.62472000000002</v>
      </c>
    </row>
    <row r="25288" spans="1:3">
      <c r="A25288" s="8">
        <v>44460</v>
      </c>
      <c r="B25288" s="9">
        <v>0.44791666666666669</v>
      </c>
      <c r="C25288" s="10">
        <f>+[1]Netzflussrechnung!CD25317+[1]Netzflussrechnung!CF25317</f>
        <v>831.37738000000002</v>
      </c>
    </row>
    <row r="25289" spans="1:3">
      <c r="A25289" s="8">
        <v>44460</v>
      </c>
      <c r="B25289" s="9">
        <v>0.45833333333333331</v>
      </c>
      <c r="C25289" s="10">
        <f>+[1]Netzflussrechnung!CD25318+[1]Netzflussrechnung!CF25318</f>
        <v>873.37241999999992</v>
      </c>
    </row>
    <row r="25290" spans="1:3">
      <c r="A25290" s="8">
        <v>44460</v>
      </c>
      <c r="B25290" s="9">
        <v>0.46875</v>
      </c>
      <c r="C25290" s="10">
        <f>+[1]Netzflussrechnung!CD25319+[1]Netzflussrechnung!CF25319</f>
        <v>880.38520000000005</v>
      </c>
    </row>
    <row r="25291" spans="1:3">
      <c r="A25291" s="8">
        <v>44460</v>
      </c>
      <c r="B25291" s="9">
        <v>0.47916666666666669</v>
      </c>
      <c r="C25291" s="10">
        <f>+[1]Netzflussrechnung!CD25320+[1]Netzflussrechnung!CF25320</f>
        <v>881.84906000000012</v>
      </c>
    </row>
    <row r="25292" spans="1:3">
      <c r="A25292" s="8">
        <v>44460</v>
      </c>
      <c r="B25292" s="9">
        <v>0.48958333333333331</v>
      </c>
      <c r="C25292" s="10">
        <f>+[1]Netzflussrechnung!CD25321+[1]Netzflussrechnung!CF25321</f>
        <v>975.78012000000001</v>
      </c>
    </row>
    <row r="25293" spans="1:3">
      <c r="A25293" s="8">
        <v>44460</v>
      </c>
      <c r="B25293" s="9">
        <v>0.5</v>
      </c>
      <c r="C25293" s="10">
        <f>+[1]Netzflussrechnung!CD25322+[1]Netzflussrechnung!CF25322</f>
        <v>934.25988000000007</v>
      </c>
    </row>
    <row r="25294" spans="1:3">
      <c r="A25294" s="8">
        <v>44460</v>
      </c>
      <c r="B25294" s="9">
        <v>0.51041666666666663</v>
      </c>
      <c r="C25294" s="10">
        <f>+[1]Netzflussrechnung!CD25323+[1]Netzflussrechnung!CF25323</f>
        <v>936.84274000000005</v>
      </c>
    </row>
    <row r="25295" spans="1:3">
      <c r="A25295" s="8">
        <v>44460</v>
      </c>
      <c r="B25295" s="9">
        <v>0.52083333333333337</v>
      </c>
      <c r="C25295" s="10">
        <f>+[1]Netzflussrechnung!CD25324+[1]Netzflussrechnung!CF25324</f>
        <v>1061.8672999999999</v>
      </c>
    </row>
    <row r="25296" spans="1:3">
      <c r="A25296" s="8">
        <v>44460</v>
      </c>
      <c r="B25296" s="9">
        <v>0.53125</v>
      </c>
      <c r="C25296" s="10">
        <f>+[1]Netzflussrechnung!CD25325+[1]Netzflussrechnung!CF25325</f>
        <v>1085.4488200000001</v>
      </c>
    </row>
    <row r="25297" spans="1:3">
      <c r="A25297" s="8">
        <v>44460</v>
      </c>
      <c r="B25297" s="9">
        <v>0.54166666666666663</v>
      </c>
      <c r="C25297" s="10">
        <f>+[1]Netzflussrechnung!CD25326+[1]Netzflussrechnung!CF25326</f>
        <v>1006.19074</v>
      </c>
    </row>
    <row r="25298" spans="1:3">
      <c r="A25298" s="8">
        <v>44460</v>
      </c>
      <c r="B25298" s="9">
        <v>0.55208333333333337</v>
      </c>
      <c r="C25298" s="10">
        <f>+[1]Netzflussrechnung!CD25327+[1]Netzflussrechnung!CF25327</f>
        <v>930.50880000000006</v>
      </c>
    </row>
    <row r="25299" spans="1:3">
      <c r="A25299" s="8">
        <v>44460</v>
      </c>
      <c r="B25299" s="9">
        <v>0.5625</v>
      </c>
      <c r="C25299" s="10">
        <f>+[1]Netzflussrechnung!CD25328+[1]Netzflussrechnung!CF25328</f>
        <v>823.24994000000004</v>
      </c>
    </row>
    <row r="25300" spans="1:3">
      <c r="A25300" s="8">
        <v>44460</v>
      </c>
      <c r="B25300" s="9">
        <v>0.57291666666666663</v>
      </c>
      <c r="C25300" s="10">
        <f>+[1]Netzflussrechnung!CD25329+[1]Netzflussrechnung!CF25329</f>
        <v>784.05970000000002</v>
      </c>
    </row>
    <row r="25301" spans="1:3">
      <c r="A25301" s="8">
        <v>44460</v>
      </c>
      <c r="B25301" s="9">
        <v>0.58333333333333337</v>
      </c>
      <c r="C25301" s="10">
        <f>+[1]Netzflussrechnung!CD25330+[1]Netzflussrechnung!CF25330</f>
        <v>764.41921999999988</v>
      </c>
    </row>
    <row r="25302" spans="1:3">
      <c r="A25302" s="8">
        <v>44460</v>
      </c>
      <c r="B25302" s="9">
        <v>0.59375</v>
      </c>
      <c r="C25302" s="10">
        <f>+[1]Netzflussrechnung!CD25331+[1]Netzflussrechnung!CF25331</f>
        <v>866.24886000000015</v>
      </c>
    </row>
    <row r="25303" spans="1:3">
      <c r="A25303" s="8">
        <v>44460</v>
      </c>
      <c r="B25303" s="9">
        <v>0.60416666666666663</v>
      </c>
      <c r="C25303" s="10">
        <f>+[1]Netzflussrechnung!CD25332+[1]Netzflussrechnung!CF25332</f>
        <v>866.91088000000013</v>
      </c>
    </row>
    <row r="25304" spans="1:3">
      <c r="A25304" s="8">
        <v>44460</v>
      </c>
      <c r="B25304" s="9">
        <v>0.61458333333333337</v>
      </c>
      <c r="C25304" s="10">
        <f>+[1]Netzflussrechnung!CD25333+[1]Netzflussrechnung!CF25333</f>
        <v>877.30179999999996</v>
      </c>
    </row>
    <row r="25305" spans="1:3">
      <c r="A25305" s="8">
        <v>44460</v>
      </c>
      <c r="B25305" s="9">
        <v>0.625</v>
      </c>
      <c r="C25305" s="10">
        <f>+[1]Netzflussrechnung!CD25334+[1]Netzflussrechnung!CF25334</f>
        <v>905.67053999999985</v>
      </c>
    </row>
    <row r="25306" spans="1:3">
      <c r="A25306" s="8">
        <v>44460</v>
      </c>
      <c r="B25306" s="9">
        <v>0.63541666666666663</v>
      </c>
      <c r="C25306" s="10">
        <f>+[1]Netzflussrechnung!CD25335+[1]Netzflussrechnung!CF25335</f>
        <v>863.71521999999993</v>
      </c>
    </row>
    <row r="25307" spans="1:3">
      <c r="A25307" s="8">
        <v>44460</v>
      </c>
      <c r="B25307" s="9">
        <v>0.64583333333333337</v>
      </c>
      <c r="C25307" s="10">
        <f>+[1]Netzflussrechnung!CD25336+[1]Netzflussrechnung!CF25336</f>
        <v>876.27922000000001</v>
      </c>
    </row>
    <row r="25308" spans="1:3">
      <c r="A25308" s="8">
        <v>44460</v>
      </c>
      <c r="B25308" s="9">
        <v>0.65625</v>
      </c>
      <c r="C25308" s="10">
        <f>+[1]Netzflussrechnung!CD25337+[1]Netzflussrechnung!CF25337</f>
        <v>911.3524000000001</v>
      </c>
    </row>
    <row r="25309" spans="1:3">
      <c r="A25309" s="8">
        <v>44460</v>
      </c>
      <c r="B25309" s="9">
        <v>0.66666666666666663</v>
      </c>
      <c r="C25309" s="10">
        <f>+[1]Netzflussrechnung!CD25338+[1]Netzflussrechnung!CF25338</f>
        <v>981.36491999999987</v>
      </c>
    </row>
    <row r="25310" spans="1:3">
      <c r="A25310" s="8">
        <v>44460</v>
      </c>
      <c r="B25310" s="9">
        <v>0.67708333333333337</v>
      </c>
      <c r="C25310" s="10">
        <f>+[1]Netzflussrechnung!CD25339+[1]Netzflussrechnung!CF25339</f>
        <v>1081.2107599999999</v>
      </c>
    </row>
    <row r="25311" spans="1:3">
      <c r="A25311" s="8">
        <v>44460</v>
      </c>
      <c r="B25311" s="9">
        <v>0.6875</v>
      </c>
      <c r="C25311" s="10">
        <f>+[1]Netzflussrechnung!CD25340+[1]Netzflussrechnung!CF25340</f>
        <v>999.60952000000009</v>
      </c>
    </row>
    <row r="25312" spans="1:3">
      <c r="A25312" s="8">
        <v>44460</v>
      </c>
      <c r="B25312" s="9">
        <v>0.69791666666666663</v>
      </c>
      <c r="C25312" s="10">
        <f>+[1]Netzflussrechnung!CD25341+[1]Netzflussrechnung!CF25341</f>
        <v>1179.0425</v>
      </c>
    </row>
    <row r="25313" spans="1:3">
      <c r="A25313" s="8">
        <v>44460</v>
      </c>
      <c r="B25313" s="9">
        <v>0.70833333333333337</v>
      </c>
      <c r="C25313" s="10">
        <f>+[1]Netzflussrechnung!CD25342+[1]Netzflussrechnung!CF25342</f>
        <v>1091.4085600000003</v>
      </c>
    </row>
    <row r="25314" spans="1:3">
      <c r="A25314" s="8">
        <v>44460</v>
      </c>
      <c r="B25314" s="9">
        <v>0.71875</v>
      </c>
      <c r="C25314" s="10">
        <f>+[1]Netzflussrechnung!CD25343+[1]Netzflussrechnung!CF25343</f>
        <v>1033.52</v>
      </c>
    </row>
    <row r="25315" spans="1:3">
      <c r="A25315" s="8">
        <v>44460</v>
      </c>
      <c r="B25315" s="9">
        <v>0.72916666666666663</v>
      </c>
      <c r="C25315" s="10">
        <f>+[1]Netzflussrechnung!CD25344+[1]Netzflussrechnung!CF25344</f>
        <v>925.63681999999994</v>
      </c>
    </row>
    <row r="25316" spans="1:3">
      <c r="A25316" s="8">
        <v>44460</v>
      </c>
      <c r="B25316" s="9">
        <v>0.73958333333333337</v>
      </c>
      <c r="C25316" s="10">
        <f>+[1]Netzflussrechnung!CD25345+[1]Netzflussrechnung!CF25345</f>
        <v>890.23149999999998</v>
      </c>
    </row>
    <row r="25317" spans="1:3">
      <c r="A25317" s="8">
        <v>44460</v>
      </c>
      <c r="B25317" s="9">
        <v>0.75</v>
      </c>
      <c r="C25317" s="10">
        <f>+[1]Netzflussrechnung!CD25346+[1]Netzflussrechnung!CF25346</f>
        <v>903.54289999999992</v>
      </c>
    </row>
    <row r="25318" spans="1:3">
      <c r="A25318" s="8">
        <v>44460</v>
      </c>
      <c r="B25318" s="9">
        <v>0.76041666666666663</v>
      </c>
      <c r="C25318" s="10">
        <f>+[1]Netzflussrechnung!CD25347+[1]Netzflussrechnung!CF25347</f>
        <v>848.07299999999998</v>
      </c>
    </row>
    <row r="25319" spans="1:3">
      <c r="A25319" s="8">
        <v>44460</v>
      </c>
      <c r="B25319" s="9">
        <v>0.77083333333333337</v>
      </c>
      <c r="C25319" s="10">
        <f>+[1]Netzflussrechnung!CD25348+[1]Netzflussrechnung!CF25348</f>
        <v>767.00149999999996</v>
      </c>
    </row>
    <row r="25320" spans="1:3">
      <c r="A25320" s="8">
        <v>44460</v>
      </c>
      <c r="B25320" s="9">
        <v>0.78125</v>
      </c>
      <c r="C25320" s="10">
        <f>+[1]Netzflussrechnung!CD25349+[1]Netzflussrechnung!CF25349</f>
        <v>731.90854000000002</v>
      </c>
    </row>
    <row r="25321" spans="1:3">
      <c r="A25321" s="8">
        <v>44460</v>
      </c>
      <c r="B25321" s="9">
        <v>0.79166666666666663</v>
      </c>
      <c r="C25321" s="10">
        <f>+[1]Netzflussrechnung!CD25350+[1]Netzflussrechnung!CF25350</f>
        <v>769.92456000000004</v>
      </c>
    </row>
    <row r="25322" spans="1:3">
      <c r="A25322" s="8">
        <v>44460</v>
      </c>
      <c r="B25322" s="9">
        <v>0.80208333333333337</v>
      </c>
      <c r="C25322" s="10">
        <f>+[1]Netzflussrechnung!CD25351+[1]Netzflussrechnung!CF25351</f>
        <v>806.09820000000002</v>
      </c>
    </row>
    <row r="25323" spans="1:3">
      <c r="A25323" s="8">
        <v>44460</v>
      </c>
      <c r="B25323" s="9">
        <v>0.8125</v>
      </c>
      <c r="C25323" s="10">
        <f>+[1]Netzflussrechnung!CD25352+[1]Netzflussrechnung!CF25352</f>
        <v>799.24788000000001</v>
      </c>
    </row>
    <row r="25324" spans="1:3">
      <c r="A25324" s="8">
        <v>44460</v>
      </c>
      <c r="B25324" s="9">
        <v>0.82291666666666663</v>
      </c>
      <c r="C25324" s="10">
        <f>+[1]Netzflussrechnung!CD25353+[1]Netzflussrechnung!CF25353</f>
        <v>831.69756000000007</v>
      </c>
    </row>
    <row r="25325" spans="1:3">
      <c r="A25325" s="8">
        <v>44460</v>
      </c>
      <c r="B25325" s="9">
        <v>0.83333333333333337</v>
      </c>
      <c r="C25325" s="10">
        <f>+[1]Netzflussrechnung!CD25354+[1]Netzflussrechnung!CF25354</f>
        <v>874.59770000000003</v>
      </c>
    </row>
    <row r="25326" spans="1:3">
      <c r="A25326" s="8">
        <v>44460</v>
      </c>
      <c r="B25326" s="9">
        <v>0.84375</v>
      </c>
      <c r="C25326" s="10">
        <f>+[1]Netzflussrechnung!CD25355+[1]Netzflussrechnung!CF25355</f>
        <v>915.69794000000013</v>
      </c>
    </row>
    <row r="25327" spans="1:3">
      <c r="A25327" s="8">
        <v>44460</v>
      </c>
      <c r="B25327" s="9">
        <v>0.85416666666666663</v>
      </c>
      <c r="C25327" s="10">
        <f>+[1]Netzflussrechnung!CD25356+[1]Netzflussrechnung!CF25356</f>
        <v>954.34752000000003</v>
      </c>
    </row>
    <row r="25328" spans="1:3">
      <c r="A25328" s="8">
        <v>44460</v>
      </c>
      <c r="B25328" s="9">
        <v>0.86458333333333337</v>
      </c>
      <c r="C25328" s="10">
        <f>+[1]Netzflussrechnung!CD25357+[1]Netzflussrechnung!CF25357</f>
        <v>929.44752000000005</v>
      </c>
    </row>
    <row r="25329" spans="1:3">
      <c r="A25329" s="8">
        <v>44460</v>
      </c>
      <c r="B25329" s="9">
        <v>0.875</v>
      </c>
      <c r="C25329" s="10">
        <f>+[1]Netzflussrechnung!CD25358+[1]Netzflussrechnung!CF25358</f>
        <v>868.69830000000002</v>
      </c>
    </row>
    <row r="25330" spans="1:3">
      <c r="A25330" s="8">
        <v>44460</v>
      </c>
      <c r="B25330" s="9">
        <v>0.88541666666666663</v>
      </c>
      <c r="C25330" s="10">
        <f>+[1]Netzflussrechnung!CD25359+[1]Netzflussrechnung!CF25359</f>
        <v>773.99845999999991</v>
      </c>
    </row>
    <row r="25331" spans="1:3">
      <c r="A25331" s="8">
        <v>44460</v>
      </c>
      <c r="B25331" s="9">
        <v>0.89583333333333337</v>
      </c>
      <c r="C25331" s="10">
        <f>+[1]Netzflussrechnung!CD25360+[1]Netzflussrechnung!CF25360</f>
        <v>741.54905999999994</v>
      </c>
    </row>
    <row r="25332" spans="1:3">
      <c r="A25332" s="8">
        <v>44460</v>
      </c>
      <c r="B25332" s="9">
        <v>0.90625</v>
      </c>
      <c r="C25332" s="10">
        <f>+[1]Netzflussrechnung!CD25361+[1]Netzflussrechnung!CF25361</f>
        <v>699.45</v>
      </c>
    </row>
    <row r="25333" spans="1:3">
      <c r="A25333" s="8">
        <v>44460</v>
      </c>
      <c r="B25333" s="9">
        <v>0.91666666666666663</v>
      </c>
      <c r="C25333" s="10">
        <f>+[1]Netzflussrechnung!CD25362+[1]Netzflussrechnung!CF25362</f>
        <v>732.99999999999989</v>
      </c>
    </row>
    <row r="25334" spans="1:3">
      <c r="A25334" s="8">
        <v>44460</v>
      </c>
      <c r="B25334" s="9">
        <v>0.92708333333333337</v>
      </c>
      <c r="C25334" s="10">
        <f>+[1]Netzflussrechnung!CD25363+[1]Netzflussrechnung!CF25363</f>
        <v>726.55</v>
      </c>
    </row>
    <row r="25335" spans="1:3">
      <c r="A25335" s="8">
        <v>44460</v>
      </c>
      <c r="B25335" s="9">
        <v>0.9375</v>
      </c>
      <c r="C25335" s="10">
        <f>+[1]Netzflussrechnung!CD25364+[1]Netzflussrechnung!CF25364</f>
        <v>719.7</v>
      </c>
    </row>
    <row r="25336" spans="1:3">
      <c r="A25336" s="8">
        <v>44460</v>
      </c>
      <c r="B25336" s="9">
        <v>0.94791666666666663</v>
      </c>
      <c r="C25336" s="10">
        <f>+[1]Netzflussrechnung!CD25365+[1]Netzflussrechnung!CF25365</f>
        <v>816.55000000000007</v>
      </c>
    </row>
    <row r="25337" spans="1:3">
      <c r="A25337" s="8">
        <v>44460</v>
      </c>
      <c r="B25337" s="9">
        <v>0.95833333333333337</v>
      </c>
      <c r="C25337" s="10">
        <f>+[1]Netzflussrechnung!CD25366+[1]Netzflussrechnung!CF25366</f>
        <v>852.6</v>
      </c>
    </row>
    <row r="25338" spans="1:3">
      <c r="A25338" s="8">
        <v>44460</v>
      </c>
      <c r="B25338" s="9">
        <v>0.96875</v>
      </c>
      <c r="C25338" s="10">
        <f>+[1]Netzflussrechnung!CD25367+[1]Netzflussrechnung!CF25367</f>
        <v>815.65</v>
      </c>
    </row>
    <row r="25339" spans="1:3">
      <c r="A25339" s="8">
        <v>44460</v>
      </c>
      <c r="B25339" s="9">
        <v>0.97916666666666663</v>
      </c>
      <c r="C25339" s="10">
        <f>+[1]Netzflussrechnung!CD25368+[1]Netzflussrechnung!CF25368</f>
        <v>801.05</v>
      </c>
    </row>
    <row r="25340" spans="1:3">
      <c r="A25340" s="8">
        <v>44460</v>
      </c>
      <c r="B25340" s="9">
        <v>0.98958333333333337</v>
      </c>
      <c r="C25340" s="10">
        <f>+[1]Netzflussrechnung!CD25369+[1]Netzflussrechnung!CF25369</f>
        <v>747.65</v>
      </c>
    </row>
    <row r="25341" spans="1:3">
      <c r="A25341" s="8">
        <v>44461</v>
      </c>
      <c r="B25341" s="9">
        <v>0</v>
      </c>
      <c r="C25341" s="10">
        <f>+[1]Netzflussrechnung!CD25370+[1]Netzflussrechnung!CF25370</f>
        <v>703.85</v>
      </c>
    </row>
    <row r="25342" spans="1:3">
      <c r="A25342" s="8">
        <v>44461</v>
      </c>
      <c r="B25342" s="9">
        <v>1.0416666666666666E-2</v>
      </c>
      <c r="C25342" s="10">
        <f>+[1]Netzflussrechnung!CD25371+[1]Netzflussrechnung!CF25371</f>
        <v>669.44999999999993</v>
      </c>
    </row>
    <row r="25343" spans="1:3">
      <c r="A25343" s="8">
        <v>44461</v>
      </c>
      <c r="B25343" s="9">
        <v>2.0833333333333332E-2</v>
      </c>
      <c r="C25343" s="10">
        <f>+[1]Netzflussrechnung!CD25372+[1]Netzflussrechnung!CF25372</f>
        <v>661.30000000000007</v>
      </c>
    </row>
    <row r="25344" spans="1:3">
      <c r="A25344" s="8">
        <v>44461</v>
      </c>
      <c r="B25344" s="9">
        <v>3.125E-2</v>
      </c>
      <c r="C25344" s="10">
        <f>+[1]Netzflussrechnung!CD25373+[1]Netzflussrechnung!CF25373</f>
        <v>696.59999999999991</v>
      </c>
    </row>
    <row r="25345" spans="1:3">
      <c r="A25345" s="8">
        <v>44461</v>
      </c>
      <c r="B25345" s="9">
        <v>4.1666666666666664E-2</v>
      </c>
      <c r="C25345" s="10">
        <f>+[1]Netzflussrechnung!CD25374+[1]Netzflussrechnung!CF25374</f>
        <v>672.4</v>
      </c>
    </row>
    <row r="25346" spans="1:3">
      <c r="A25346" s="8">
        <v>44461</v>
      </c>
      <c r="B25346" s="9">
        <v>5.2083333333333336E-2</v>
      </c>
      <c r="C25346" s="10">
        <f>+[1]Netzflussrechnung!CD25375+[1]Netzflussrechnung!CF25375</f>
        <v>680.85000000000014</v>
      </c>
    </row>
    <row r="25347" spans="1:3">
      <c r="A25347" s="8">
        <v>44461</v>
      </c>
      <c r="B25347" s="9">
        <v>6.25E-2</v>
      </c>
      <c r="C25347" s="10">
        <f>+[1]Netzflussrechnung!CD25376+[1]Netzflussrechnung!CF25376</f>
        <v>722.95</v>
      </c>
    </row>
    <row r="25348" spans="1:3">
      <c r="A25348" s="8">
        <v>44461</v>
      </c>
      <c r="B25348" s="9">
        <v>7.2916666666666671E-2</v>
      </c>
      <c r="C25348" s="10">
        <f>+[1]Netzflussrechnung!CD25377+[1]Netzflussrechnung!CF25377</f>
        <v>739.44999999999993</v>
      </c>
    </row>
    <row r="25349" spans="1:3">
      <c r="A25349" s="8">
        <v>44461</v>
      </c>
      <c r="B25349" s="9">
        <v>8.3333333333333329E-2</v>
      </c>
      <c r="C25349" s="10">
        <f>+[1]Netzflussrechnung!CD25378+[1]Netzflussrechnung!CF25378</f>
        <v>723.6</v>
      </c>
    </row>
    <row r="25350" spans="1:3">
      <c r="A25350" s="8">
        <v>44461</v>
      </c>
      <c r="B25350" s="9">
        <v>9.375E-2</v>
      </c>
      <c r="C25350" s="10">
        <f>+[1]Netzflussrechnung!CD25379+[1]Netzflussrechnung!CF25379</f>
        <v>716.35</v>
      </c>
    </row>
    <row r="25351" spans="1:3">
      <c r="A25351" s="8">
        <v>44461</v>
      </c>
      <c r="B25351" s="9">
        <v>0.10416666666666667</v>
      </c>
      <c r="C25351" s="10">
        <f>+[1]Netzflussrechnung!CD25380+[1]Netzflussrechnung!CF25380</f>
        <v>717.3</v>
      </c>
    </row>
    <row r="25352" spans="1:3">
      <c r="A25352" s="8">
        <v>44461</v>
      </c>
      <c r="B25352" s="9">
        <v>0.11458333333333333</v>
      </c>
      <c r="C25352" s="10">
        <f>+[1]Netzflussrechnung!CD25381+[1]Netzflussrechnung!CF25381</f>
        <v>714.30000000000018</v>
      </c>
    </row>
    <row r="25353" spans="1:3">
      <c r="A25353" s="8">
        <v>44461</v>
      </c>
      <c r="B25353" s="9">
        <v>0.125</v>
      </c>
      <c r="C25353" s="10">
        <f>+[1]Netzflussrechnung!CD25382+[1]Netzflussrechnung!CF25382</f>
        <v>661.00000000000011</v>
      </c>
    </row>
    <row r="25354" spans="1:3">
      <c r="A25354" s="8">
        <v>44461</v>
      </c>
      <c r="B25354" s="9">
        <v>0.13541666666666666</v>
      </c>
      <c r="C25354" s="10">
        <f>+[1]Netzflussrechnung!CD25383+[1]Netzflussrechnung!CF25383</f>
        <v>604.25</v>
      </c>
    </row>
    <row r="25355" spans="1:3">
      <c r="A25355" s="8">
        <v>44461</v>
      </c>
      <c r="B25355" s="9">
        <v>0.14583333333333334</v>
      </c>
      <c r="C25355" s="10">
        <f>+[1]Netzflussrechnung!CD25384+[1]Netzflussrechnung!CF25384</f>
        <v>597.75</v>
      </c>
    </row>
    <row r="25356" spans="1:3">
      <c r="A25356" s="8">
        <v>44461</v>
      </c>
      <c r="B25356" s="9">
        <v>0.15625</v>
      </c>
      <c r="C25356" s="10">
        <f>+[1]Netzflussrechnung!CD25385+[1]Netzflussrechnung!CF25385</f>
        <v>598.7499600000001</v>
      </c>
    </row>
    <row r="25357" spans="1:3">
      <c r="A25357" s="8">
        <v>44461</v>
      </c>
      <c r="B25357" s="9">
        <v>0.16666666666666666</v>
      </c>
      <c r="C25357" s="10">
        <f>+[1]Netzflussrechnung!CD25386+[1]Netzflussrechnung!CF25386</f>
        <v>611.89960000000008</v>
      </c>
    </row>
    <row r="25358" spans="1:3">
      <c r="A25358" s="8">
        <v>44461</v>
      </c>
      <c r="B25358" s="9">
        <v>0.17708333333333334</v>
      </c>
      <c r="C25358" s="10">
        <f>+[1]Netzflussrechnung!CD25387+[1]Netzflussrechnung!CF25387</f>
        <v>622.04959999999994</v>
      </c>
    </row>
    <row r="25359" spans="1:3">
      <c r="A25359" s="8">
        <v>44461</v>
      </c>
      <c r="B25359" s="9">
        <v>0.1875</v>
      </c>
      <c r="C25359" s="10">
        <f>+[1]Netzflussrechnung!CD25388+[1]Netzflussrechnung!CF25388</f>
        <v>620.09982000000014</v>
      </c>
    </row>
    <row r="25360" spans="1:3">
      <c r="A25360" s="8">
        <v>44461</v>
      </c>
      <c r="B25360" s="9">
        <v>0.19791666666666666</v>
      </c>
      <c r="C25360" s="10">
        <f>+[1]Netzflussrechnung!CD25389+[1]Netzflussrechnung!CF25389</f>
        <v>649.79999999999995</v>
      </c>
    </row>
    <row r="25361" spans="1:3">
      <c r="A25361" s="8">
        <v>44461</v>
      </c>
      <c r="B25361" s="9">
        <v>0.20833333333333334</v>
      </c>
      <c r="C25361" s="10">
        <f>+[1]Netzflussrechnung!CD25390+[1]Netzflussrechnung!CF25390</f>
        <v>664.49991999999997</v>
      </c>
    </row>
    <row r="25362" spans="1:3">
      <c r="A25362" s="8">
        <v>44461</v>
      </c>
      <c r="B25362" s="9">
        <v>0.21875</v>
      </c>
      <c r="C25362" s="10">
        <f>+[1]Netzflussrechnung!CD25391+[1]Netzflussrechnung!CF25391</f>
        <v>697.09999999999991</v>
      </c>
    </row>
    <row r="25363" spans="1:3">
      <c r="A25363" s="8">
        <v>44461</v>
      </c>
      <c r="B25363" s="9">
        <v>0.22916666666666666</v>
      </c>
      <c r="C25363" s="10">
        <f>+[1]Netzflussrechnung!CD25392+[1]Netzflussrechnung!CF25392</f>
        <v>732.49955999999997</v>
      </c>
    </row>
    <row r="25364" spans="1:3">
      <c r="A25364" s="8">
        <v>44461</v>
      </c>
      <c r="B25364" s="9">
        <v>0.23958333333333334</v>
      </c>
      <c r="C25364" s="10">
        <f>+[1]Netzflussrechnung!CD25393+[1]Netzflussrechnung!CF25393</f>
        <v>729.74932000000001</v>
      </c>
    </row>
    <row r="25365" spans="1:3">
      <c r="A25365" s="8">
        <v>44461</v>
      </c>
      <c r="B25365" s="9">
        <v>0.25</v>
      </c>
      <c r="C25365" s="10">
        <f>+[1]Netzflussrechnung!CD25394+[1]Netzflussrechnung!CF25394</f>
        <v>735.34896000000003</v>
      </c>
    </row>
    <row r="25366" spans="1:3">
      <c r="A25366" s="8">
        <v>44461</v>
      </c>
      <c r="B25366" s="9">
        <v>0.26041666666666669</v>
      </c>
      <c r="C25366" s="10">
        <f>+[1]Netzflussrechnung!CD25395+[1]Netzflussrechnung!CF25395</f>
        <v>746.04863999999986</v>
      </c>
    </row>
    <row r="25367" spans="1:3">
      <c r="A25367" s="8">
        <v>44461</v>
      </c>
      <c r="B25367" s="9">
        <v>0.27083333333333331</v>
      </c>
      <c r="C25367" s="10">
        <f>+[1]Netzflussrechnung!CD25396+[1]Netzflussrechnung!CF25396</f>
        <v>763.84845999999993</v>
      </c>
    </row>
    <row r="25368" spans="1:3">
      <c r="A25368" s="8">
        <v>44461</v>
      </c>
      <c r="B25368" s="9">
        <v>0.28125</v>
      </c>
      <c r="C25368" s="10">
        <f>+[1]Netzflussrechnung!CD25397+[1]Netzflussrechnung!CF25397</f>
        <v>780.24846000000002</v>
      </c>
    </row>
    <row r="25369" spans="1:3">
      <c r="A25369" s="8">
        <v>44461</v>
      </c>
      <c r="B25369" s="9">
        <v>0.29166666666666669</v>
      </c>
      <c r="C25369" s="10">
        <f>+[1]Netzflussrechnung!CD25398+[1]Netzflussrechnung!CF25398</f>
        <v>763.67392000000007</v>
      </c>
    </row>
    <row r="25370" spans="1:3">
      <c r="A25370" s="8">
        <v>44461</v>
      </c>
      <c r="B25370" s="9">
        <v>0.30208333333333331</v>
      </c>
      <c r="C25370" s="10">
        <f>+[1]Netzflussrechnung!CD25399+[1]Netzflussrechnung!CF25399</f>
        <v>737.08355999999992</v>
      </c>
    </row>
    <row r="25371" spans="1:3">
      <c r="A25371" s="8">
        <v>44461</v>
      </c>
      <c r="B25371" s="9">
        <v>0.3125</v>
      </c>
      <c r="C25371" s="10">
        <f>+[1]Netzflussrechnung!CD25400+[1]Netzflussrechnung!CF25400</f>
        <v>755.35459999999989</v>
      </c>
    </row>
    <row r="25372" spans="1:3">
      <c r="A25372" s="8">
        <v>44461</v>
      </c>
      <c r="B25372" s="9">
        <v>0.32291666666666669</v>
      </c>
      <c r="C25372" s="10">
        <f>+[1]Netzflussrechnung!CD25401+[1]Netzflussrechnung!CF25401</f>
        <v>790.27981999999997</v>
      </c>
    </row>
    <row r="25373" spans="1:3">
      <c r="A25373" s="8">
        <v>44461</v>
      </c>
      <c r="B25373" s="9">
        <v>0.33333333333333331</v>
      </c>
      <c r="C25373" s="10">
        <f>+[1]Netzflussrechnung!CD25402+[1]Netzflussrechnung!CF25402</f>
        <v>838.40462000000014</v>
      </c>
    </row>
    <row r="25374" spans="1:3">
      <c r="A25374" s="8">
        <v>44461</v>
      </c>
      <c r="B25374" s="9">
        <v>0.34375</v>
      </c>
      <c r="C25374" s="10">
        <f>+[1]Netzflussrechnung!CD25403+[1]Netzflussrechnung!CF25403</f>
        <v>813.00815999999998</v>
      </c>
    </row>
    <row r="25375" spans="1:3">
      <c r="A25375" s="8">
        <v>44461</v>
      </c>
      <c r="B25375" s="9">
        <v>0.35416666666666669</v>
      </c>
      <c r="C25375" s="10">
        <f>+[1]Netzflussrechnung!CD25404+[1]Netzflussrechnung!CF25404</f>
        <v>803.91205999999988</v>
      </c>
    </row>
    <row r="25376" spans="1:3">
      <c r="A25376" s="8">
        <v>44461</v>
      </c>
      <c r="B25376" s="9">
        <v>0.36458333333333331</v>
      </c>
      <c r="C25376" s="10">
        <f>+[1]Netzflussrechnung!CD25405+[1]Netzflussrechnung!CF25405</f>
        <v>787.93957999999998</v>
      </c>
    </row>
    <row r="25377" spans="1:3">
      <c r="A25377" s="8">
        <v>44461</v>
      </c>
      <c r="B25377" s="9">
        <v>0.375</v>
      </c>
      <c r="C25377" s="10">
        <f>+[1]Netzflussrechnung!CD25406+[1]Netzflussrechnung!CF25406</f>
        <v>708.15696000000003</v>
      </c>
    </row>
    <row r="25378" spans="1:3">
      <c r="A25378" s="8">
        <v>44461</v>
      </c>
      <c r="B25378" s="9">
        <v>0.38541666666666669</v>
      </c>
      <c r="C25378" s="10">
        <f>+[1]Netzflussrechnung!CD25407+[1]Netzflussrechnung!CF25407</f>
        <v>975.88816000000008</v>
      </c>
    </row>
    <row r="25379" spans="1:3">
      <c r="A25379" s="8">
        <v>44461</v>
      </c>
      <c r="B25379" s="9">
        <v>0.39583333333333331</v>
      </c>
      <c r="C25379" s="10">
        <f>+[1]Netzflussrechnung!CD25408+[1]Netzflussrechnung!CF25408</f>
        <v>1040.1548000000003</v>
      </c>
    </row>
    <row r="25380" spans="1:3">
      <c r="A25380" s="8">
        <v>44461</v>
      </c>
      <c r="B25380" s="9">
        <v>0.40625</v>
      </c>
      <c r="C25380" s="10">
        <f>+[1]Netzflussrechnung!CD25409+[1]Netzflussrechnung!CF25409</f>
        <v>934.37390000000005</v>
      </c>
    </row>
    <row r="25381" spans="1:3">
      <c r="A25381" s="8">
        <v>44461</v>
      </c>
      <c r="B25381" s="9">
        <v>0.41666666666666669</v>
      </c>
      <c r="C25381" s="10">
        <f>+[1]Netzflussrechnung!CD25410+[1]Netzflussrechnung!CF25410</f>
        <v>899.94052000000011</v>
      </c>
    </row>
    <row r="25382" spans="1:3">
      <c r="A25382" s="8">
        <v>44461</v>
      </c>
      <c r="B25382" s="9">
        <v>0.42708333333333331</v>
      </c>
      <c r="C25382" s="10">
        <f>+[1]Netzflussrechnung!CD25411+[1]Netzflussrechnung!CF25411</f>
        <v>874.24878000000012</v>
      </c>
    </row>
    <row r="25383" spans="1:3">
      <c r="A25383" s="8">
        <v>44461</v>
      </c>
      <c r="B25383" s="9">
        <v>0.4375</v>
      </c>
      <c r="C25383" s="10">
        <f>+[1]Netzflussrechnung!CD25412+[1]Netzflussrechnung!CF25412</f>
        <v>923.83935999999994</v>
      </c>
    </row>
    <row r="25384" spans="1:3">
      <c r="A25384" s="8">
        <v>44461</v>
      </c>
      <c r="B25384" s="9">
        <v>0.44791666666666669</v>
      </c>
      <c r="C25384" s="10">
        <f>+[1]Netzflussrechnung!CD25413+[1]Netzflussrechnung!CF25413</f>
        <v>966.64822000000004</v>
      </c>
    </row>
    <row r="25385" spans="1:3">
      <c r="A25385" s="8">
        <v>44461</v>
      </c>
      <c r="B25385" s="9">
        <v>0.45833333333333331</v>
      </c>
      <c r="C25385" s="10">
        <f>+[1]Netzflussrechnung!CD25414+[1]Netzflussrechnung!CF25414</f>
        <v>1000.5763600000001</v>
      </c>
    </row>
    <row r="25386" spans="1:3">
      <c r="A25386" s="8">
        <v>44461</v>
      </c>
      <c r="B25386" s="9">
        <v>0.46875</v>
      </c>
      <c r="C25386" s="10">
        <f>+[1]Netzflussrechnung!CD25415+[1]Netzflussrechnung!CF25415</f>
        <v>950.97647999999992</v>
      </c>
    </row>
    <row r="25387" spans="1:3">
      <c r="A25387" s="8">
        <v>44461</v>
      </c>
      <c r="B25387" s="9">
        <v>0.47916666666666669</v>
      </c>
      <c r="C25387" s="10">
        <f>+[1]Netzflussrechnung!CD25416+[1]Netzflussrechnung!CF25416</f>
        <v>1028.3086400000002</v>
      </c>
    </row>
    <row r="25388" spans="1:3">
      <c r="A25388" s="8">
        <v>44461</v>
      </c>
      <c r="B25388" s="9">
        <v>0.48958333333333331</v>
      </c>
      <c r="C25388" s="10">
        <f>+[1]Netzflussrechnung!CD25417+[1]Netzflussrechnung!CF25417</f>
        <v>1259.7883599999998</v>
      </c>
    </row>
    <row r="25389" spans="1:3">
      <c r="A25389" s="8">
        <v>44461</v>
      </c>
      <c r="B25389" s="9">
        <v>0.5</v>
      </c>
      <c r="C25389" s="10">
        <f>+[1]Netzflussrechnung!CD25418+[1]Netzflussrechnung!CF25418</f>
        <v>1223.63508</v>
      </c>
    </row>
    <row r="25390" spans="1:3">
      <c r="A25390" s="8">
        <v>44461</v>
      </c>
      <c r="B25390" s="9">
        <v>0.51041666666666663</v>
      </c>
      <c r="C25390" s="10">
        <f>+[1]Netzflussrechnung!CD25419+[1]Netzflussrechnung!CF25419</f>
        <v>1071.2462399999999</v>
      </c>
    </row>
    <row r="25391" spans="1:3">
      <c r="A25391" s="8">
        <v>44461</v>
      </c>
      <c r="B25391" s="9">
        <v>0.52083333333333337</v>
      </c>
      <c r="C25391" s="10">
        <f>+[1]Netzflussrechnung!CD25420+[1]Netzflussrechnung!CF25420</f>
        <v>1273.3444800000002</v>
      </c>
    </row>
    <row r="25392" spans="1:3">
      <c r="A25392" s="8">
        <v>44461</v>
      </c>
      <c r="B25392" s="9">
        <v>0.53125</v>
      </c>
      <c r="C25392" s="10">
        <f>+[1]Netzflussrechnung!CD25421+[1]Netzflussrechnung!CF25421</f>
        <v>1273.8264999999999</v>
      </c>
    </row>
    <row r="25393" spans="1:3">
      <c r="A25393" s="8">
        <v>44461</v>
      </c>
      <c r="B25393" s="9">
        <v>0.54166666666666663</v>
      </c>
      <c r="C25393" s="10">
        <f>+[1]Netzflussrechnung!CD25422+[1]Netzflussrechnung!CF25422</f>
        <v>1356.5330000000001</v>
      </c>
    </row>
    <row r="25394" spans="1:3">
      <c r="A25394" s="8">
        <v>44461</v>
      </c>
      <c r="B25394" s="9">
        <v>0.55208333333333337</v>
      </c>
      <c r="C25394" s="10">
        <f>+[1]Netzflussrechnung!CD25423+[1]Netzflussrechnung!CF25423</f>
        <v>1468.3936199999998</v>
      </c>
    </row>
    <row r="25395" spans="1:3">
      <c r="A25395" s="8">
        <v>44461</v>
      </c>
      <c r="B25395" s="9">
        <v>0.5625</v>
      </c>
      <c r="C25395" s="10">
        <f>+[1]Netzflussrechnung!CD25424+[1]Netzflussrechnung!CF25424</f>
        <v>1299.70516</v>
      </c>
    </row>
    <row r="25396" spans="1:3">
      <c r="A25396" s="8">
        <v>44461</v>
      </c>
      <c r="B25396" s="9">
        <v>0.57291666666666663</v>
      </c>
      <c r="C25396" s="10">
        <f>+[1]Netzflussrechnung!CD25425+[1]Netzflussrechnung!CF25425</f>
        <v>1359.0391600000003</v>
      </c>
    </row>
    <row r="25397" spans="1:3">
      <c r="A25397" s="8">
        <v>44461</v>
      </c>
      <c r="B25397" s="9">
        <v>0.58333333333333337</v>
      </c>
      <c r="C25397" s="10">
        <f>+[1]Netzflussrechnung!CD25426+[1]Netzflussrechnung!CF25426</f>
        <v>1348.0355000000002</v>
      </c>
    </row>
    <row r="25398" spans="1:3">
      <c r="A25398" s="8">
        <v>44461</v>
      </c>
      <c r="B25398" s="9">
        <v>0.59375</v>
      </c>
      <c r="C25398" s="10">
        <f>+[1]Netzflussrechnung!CD25427+[1]Netzflussrechnung!CF25427</f>
        <v>1377.9805800000001</v>
      </c>
    </row>
    <row r="25399" spans="1:3">
      <c r="A25399" s="8">
        <v>44461</v>
      </c>
      <c r="B25399" s="9">
        <v>0.60416666666666663</v>
      </c>
      <c r="C25399" s="10">
        <f>+[1]Netzflussrechnung!CD25428+[1]Netzflussrechnung!CF25428</f>
        <v>1308.88318</v>
      </c>
    </row>
    <row r="25400" spans="1:3">
      <c r="A25400" s="8">
        <v>44461</v>
      </c>
      <c r="B25400" s="9">
        <v>0.61458333333333337</v>
      </c>
      <c r="C25400" s="10">
        <f>+[1]Netzflussrechnung!CD25429+[1]Netzflussrechnung!CF25429</f>
        <v>1162.48452</v>
      </c>
    </row>
    <row r="25401" spans="1:3">
      <c r="A25401" s="8">
        <v>44461</v>
      </c>
      <c r="B25401" s="9">
        <v>0.625</v>
      </c>
      <c r="C25401" s="10">
        <f>+[1]Netzflussrechnung!CD25430+[1]Netzflussrechnung!CF25430</f>
        <v>1199.9185200000002</v>
      </c>
    </row>
    <row r="25402" spans="1:3">
      <c r="A25402" s="8">
        <v>44461</v>
      </c>
      <c r="B25402" s="9">
        <v>0.63541666666666663</v>
      </c>
      <c r="C25402" s="10">
        <f>+[1]Netzflussrechnung!CD25431+[1]Netzflussrechnung!CF25431</f>
        <v>1260.4322</v>
      </c>
    </row>
    <row r="25403" spans="1:3">
      <c r="A25403" s="8">
        <v>44461</v>
      </c>
      <c r="B25403" s="9">
        <v>0.64583333333333337</v>
      </c>
      <c r="C25403" s="10">
        <f>+[1]Netzflussrechnung!CD25432+[1]Netzflussrechnung!CF25432</f>
        <v>1339.4107399999998</v>
      </c>
    </row>
    <row r="25404" spans="1:3">
      <c r="A25404" s="8">
        <v>44461</v>
      </c>
      <c r="B25404" s="9">
        <v>0.65625</v>
      </c>
      <c r="C25404" s="10">
        <f>+[1]Netzflussrechnung!CD25433+[1]Netzflussrechnung!CF25433</f>
        <v>1296.1490600000002</v>
      </c>
    </row>
    <row r="25405" spans="1:3">
      <c r="A25405" s="8">
        <v>44461</v>
      </c>
      <c r="B25405" s="9">
        <v>0.66666666666666663</v>
      </c>
      <c r="C25405" s="10">
        <f>+[1]Netzflussrechnung!CD25434+[1]Netzflussrechnung!CF25434</f>
        <v>1195.1595000000002</v>
      </c>
    </row>
    <row r="25406" spans="1:3">
      <c r="A25406" s="8">
        <v>44461</v>
      </c>
      <c r="B25406" s="9">
        <v>0.67708333333333337</v>
      </c>
      <c r="C25406" s="10">
        <f>+[1]Netzflussrechnung!CD25435+[1]Netzflussrechnung!CF25435</f>
        <v>1164.7073999999998</v>
      </c>
    </row>
    <row r="25407" spans="1:3">
      <c r="A25407" s="8">
        <v>44461</v>
      </c>
      <c r="B25407" s="9">
        <v>0.6875</v>
      </c>
      <c r="C25407" s="10">
        <f>+[1]Netzflussrechnung!CD25436+[1]Netzflussrechnung!CF25436</f>
        <v>1056.5096599999999</v>
      </c>
    </row>
    <row r="25408" spans="1:3">
      <c r="A25408" s="8">
        <v>44461</v>
      </c>
      <c r="B25408" s="9">
        <v>0.69791666666666663</v>
      </c>
      <c r="C25408" s="10">
        <f>+[1]Netzflussrechnung!CD25437+[1]Netzflussrechnung!CF25437</f>
        <v>1028.2507599999999</v>
      </c>
    </row>
    <row r="25409" spans="1:3">
      <c r="A25409" s="8">
        <v>44461</v>
      </c>
      <c r="B25409" s="9">
        <v>0.70833333333333337</v>
      </c>
      <c r="C25409" s="10">
        <f>+[1]Netzflussrechnung!CD25438+[1]Netzflussrechnung!CF25438</f>
        <v>1064.72262</v>
      </c>
    </row>
    <row r="25410" spans="1:3">
      <c r="A25410" s="8">
        <v>44461</v>
      </c>
      <c r="B25410" s="9">
        <v>0.71875</v>
      </c>
      <c r="C25410" s="10">
        <f>+[1]Netzflussrechnung!CD25439+[1]Netzflussrechnung!CF25439</f>
        <v>1061.41338</v>
      </c>
    </row>
    <row r="25411" spans="1:3">
      <c r="A25411" s="8">
        <v>44461</v>
      </c>
      <c r="B25411" s="9">
        <v>0.72916666666666663</v>
      </c>
      <c r="C25411" s="10">
        <f>+[1]Netzflussrechnung!CD25440+[1]Netzflussrechnung!CF25440</f>
        <v>1014.8589400000001</v>
      </c>
    </row>
    <row r="25412" spans="1:3">
      <c r="A25412" s="8">
        <v>44461</v>
      </c>
      <c r="B25412" s="9">
        <v>0.73958333333333337</v>
      </c>
      <c r="C25412" s="10">
        <f>+[1]Netzflussrechnung!CD25441+[1]Netzflussrechnung!CF25441</f>
        <v>1004.3915199999999</v>
      </c>
    </row>
    <row r="25413" spans="1:3">
      <c r="A25413" s="8">
        <v>44461</v>
      </c>
      <c r="B25413" s="9">
        <v>0.75</v>
      </c>
      <c r="C25413" s="10">
        <f>+[1]Netzflussrechnung!CD25442+[1]Netzflussrechnung!CF25442</f>
        <v>946.49145999999996</v>
      </c>
    </row>
    <row r="25414" spans="1:3">
      <c r="A25414" s="8">
        <v>44461</v>
      </c>
      <c r="B25414" s="9">
        <v>0.76041666666666663</v>
      </c>
      <c r="C25414" s="10">
        <f>+[1]Netzflussrechnung!CD25443+[1]Netzflussrechnung!CF25443</f>
        <v>888.87268000000006</v>
      </c>
    </row>
    <row r="25415" spans="1:3">
      <c r="A25415" s="8">
        <v>44461</v>
      </c>
      <c r="B25415" s="9">
        <v>0.77083333333333337</v>
      </c>
      <c r="C25415" s="10">
        <f>+[1]Netzflussrechnung!CD25444+[1]Netzflussrechnung!CF25444</f>
        <v>809.88742000000013</v>
      </c>
    </row>
    <row r="25416" spans="1:3">
      <c r="A25416" s="8">
        <v>44461</v>
      </c>
      <c r="B25416" s="9">
        <v>0.78125</v>
      </c>
      <c r="C25416" s="10">
        <f>+[1]Netzflussrechnung!CD25445+[1]Netzflussrechnung!CF25445</f>
        <v>782.81616000000008</v>
      </c>
    </row>
    <row r="25417" spans="1:3">
      <c r="A25417" s="8">
        <v>44461</v>
      </c>
      <c r="B25417" s="9">
        <v>0.79166666666666663</v>
      </c>
      <c r="C25417" s="10">
        <f>+[1]Netzflussrechnung!CD25446+[1]Netzflussrechnung!CF25446</f>
        <v>695.90239999999994</v>
      </c>
    </row>
    <row r="25418" spans="1:3">
      <c r="A25418" s="8">
        <v>44461</v>
      </c>
      <c r="B25418" s="9">
        <v>0.80208333333333337</v>
      </c>
      <c r="C25418" s="10">
        <f>+[1]Netzflussrechnung!CD25447+[1]Netzflussrechnung!CF25447</f>
        <v>686.77296000000013</v>
      </c>
    </row>
    <row r="25419" spans="1:3">
      <c r="A25419" s="8">
        <v>44461</v>
      </c>
      <c r="B25419" s="9">
        <v>0.8125</v>
      </c>
      <c r="C25419" s="10">
        <f>+[1]Netzflussrechnung!CD25448+[1]Netzflussrechnung!CF25448</f>
        <v>682.99806000000001</v>
      </c>
    </row>
    <row r="25420" spans="1:3">
      <c r="A25420" s="8">
        <v>44461</v>
      </c>
      <c r="B25420" s="9">
        <v>0.82291666666666663</v>
      </c>
      <c r="C25420" s="10">
        <f>+[1]Netzflussrechnung!CD25449+[1]Netzflussrechnung!CF25449</f>
        <v>700.69810000000007</v>
      </c>
    </row>
    <row r="25421" spans="1:3">
      <c r="A25421" s="8">
        <v>44461</v>
      </c>
      <c r="B25421" s="9">
        <v>0.83333333333333337</v>
      </c>
      <c r="C25421" s="10">
        <f>+[1]Netzflussrechnung!CD25450+[1]Netzflussrechnung!CF25450</f>
        <v>700.99809999999991</v>
      </c>
    </row>
    <row r="25422" spans="1:3">
      <c r="A25422" s="8">
        <v>44461</v>
      </c>
      <c r="B25422" s="9">
        <v>0.84375</v>
      </c>
      <c r="C25422" s="10">
        <f>+[1]Netzflussrechnung!CD25451+[1]Netzflussrechnung!CF25451</f>
        <v>658.69851999999992</v>
      </c>
    </row>
    <row r="25423" spans="1:3">
      <c r="A25423" s="8">
        <v>44461</v>
      </c>
      <c r="B25423" s="9">
        <v>0.85416666666666663</v>
      </c>
      <c r="C25423" s="10">
        <f>+[1]Netzflussrechnung!CD25452+[1]Netzflussrechnung!CF25452</f>
        <v>777.94788000000017</v>
      </c>
    </row>
    <row r="25424" spans="1:3">
      <c r="A25424" s="8">
        <v>44461</v>
      </c>
      <c r="B25424" s="9">
        <v>0.86458333333333337</v>
      </c>
      <c r="C25424" s="10">
        <f>+[1]Netzflussrechnung!CD25453+[1]Netzflussrechnung!CF25453</f>
        <v>796.64802000000009</v>
      </c>
    </row>
    <row r="25425" spans="1:3">
      <c r="A25425" s="8">
        <v>44461</v>
      </c>
      <c r="B25425" s="9">
        <v>0.875</v>
      </c>
      <c r="C25425" s="10">
        <f>+[1]Netzflussrechnung!CD25454+[1]Netzflussrechnung!CF25454</f>
        <v>767.89827999999989</v>
      </c>
    </row>
    <row r="25426" spans="1:3">
      <c r="A25426" s="8">
        <v>44461</v>
      </c>
      <c r="B25426" s="9">
        <v>0.88541666666666663</v>
      </c>
      <c r="C25426" s="10">
        <f>+[1]Netzflussrechnung!CD25455+[1]Netzflussrechnung!CF25455</f>
        <v>773.59788000000003</v>
      </c>
    </row>
    <row r="25427" spans="1:3">
      <c r="A25427" s="8">
        <v>44461</v>
      </c>
      <c r="B25427" s="9">
        <v>0.89583333333333337</v>
      </c>
      <c r="C25427" s="10">
        <f>+[1]Netzflussrechnung!CD25456+[1]Netzflussrechnung!CF25456</f>
        <v>780.74793999999997</v>
      </c>
    </row>
    <row r="25428" spans="1:3">
      <c r="A25428" s="8">
        <v>44461</v>
      </c>
      <c r="B25428" s="9">
        <v>0.90625</v>
      </c>
      <c r="C25428" s="10">
        <f>+[1]Netzflussrechnung!CD25457+[1]Netzflussrechnung!CF25457</f>
        <v>705.64801999999997</v>
      </c>
    </row>
    <row r="25429" spans="1:3">
      <c r="A25429" s="8">
        <v>44461</v>
      </c>
      <c r="B25429" s="9">
        <v>0.91666666666666663</v>
      </c>
      <c r="C25429" s="10">
        <f>+[1]Netzflussrechnung!CD25458+[1]Netzflussrechnung!CF25458</f>
        <v>686.69801999999993</v>
      </c>
    </row>
    <row r="25430" spans="1:3">
      <c r="A25430" s="8">
        <v>44461</v>
      </c>
      <c r="B25430" s="9">
        <v>0.92708333333333337</v>
      </c>
      <c r="C25430" s="10">
        <f>+[1]Netzflussrechnung!CD25459+[1]Netzflussrechnung!CF25459</f>
        <v>696.4477599999999</v>
      </c>
    </row>
    <row r="25431" spans="1:3">
      <c r="A25431" s="8">
        <v>44461</v>
      </c>
      <c r="B25431" s="9">
        <v>0.9375</v>
      </c>
      <c r="C25431" s="10">
        <f>+[1]Netzflussrechnung!CD25460+[1]Netzflussrechnung!CF25460</f>
        <v>728.04744000000005</v>
      </c>
    </row>
    <row r="25432" spans="1:3">
      <c r="A25432" s="8">
        <v>44461</v>
      </c>
      <c r="B25432" s="9">
        <v>0.94791666666666663</v>
      </c>
      <c r="C25432" s="10">
        <f>+[1]Netzflussrechnung!CD25461+[1]Netzflussrechnung!CF25461</f>
        <v>774.19694000000004</v>
      </c>
    </row>
    <row r="25433" spans="1:3">
      <c r="A25433" s="8">
        <v>44461</v>
      </c>
      <c r="B25433" s="9">
        <v>0.95833333333333337</v>
      </c>
      <c r="C25433" s="10">
        <f>+[1]Netzflussrechnung!CD25462+[1]Netzflussrechnung!CF25462</f>
        <v>752.49761999999998</v>
      </c>
    </row>
    <row r="25434" spans="1:3">
      <c r="A25434" s="8">
        <v>44461</v>
      </c>
      <c r="B25434" s="9">
        <v>0.96875</v>
      </c>
      <c r="C25434" s="10">
        <f>+[1]Netzflussrechnung!CD25463+[1]Netzflussrechnung!CF25463</f>
        <v>697.59950000000003</v>
      </c>
    </row>
    <row r="25435" spans="1:3">
      <c r="A25435" s="8">
        <v>44461</v>
      </c>
      <c r="B25435" s="9">
        <v>0.97916666666666663</v>
      </c>
      <c r="C25435" s="10">
        <f>+[1]Netzflussrechnung!CD25464+[1]Netzflussrechnung!CF25464</f>
        <v>698.3</v>
      </c>
    </row>
    <row r="25436" spans="1:3">
      <c r="A25436" s="8">
        <v>44461</v>
      </c>
      <c r="B25436" s="9">
        <v>0.98958333333333337</v>
      </c>
      <c r="C25436" s="10">
        <f>+[1]Netzflussrechnung!CD25465+[1]Netzflussrechnung!CF25465</f>
        <v>691.2</v>
      </c>
    </row>
    <row r="25437" spans="1:3">
      <c r="A25437" s="8">
        <v>44462</v>
      </c>
      <c r="B25437" s="9">
        <v>0</v>
      </c>
      <c r="C25437" s="10">
        <f>+[1]Netzflussrechnung!CD25466+[1]Netzflussrechnung!CF25466</f>
        <v>704.75000000000011</v>
      </c>
    </row>
    <row r="25438" spans="1:3">
      <c r="A25438" s="8">
        <v>44462</v>
      </c>
      <c r="B25438" s="9">
        <v>1.0416666666666666E-2</v>
      </c>
      <c r="C25438" s="10">
        <f>+[1]Netzflussrechnung!CD25467+[1]Netzflussrechnung!CF25467</f>
        <v>680.30000000000007</v>
      </c>
    </row>
    <row r="25439" spans="1:3">
      <c r="A25439" s="8">
        <v>44462</v>
      </c>
      <c r="B25439" s="9">
        <v>2.0833333333333332E-2</v>
      </c>
      <c r="C25439" s="10">
        <f>+[1]Netzflussrechnung!CD25468+[1]Netzflussrechnung!CF25468</f>
        <v>680.9</v>
      </c>
    </row>
    <row r="25440" spans="1:3">
      <c r="A25440" s="8">
        <v>44462</v>
      </c>
      <c r="B25440" s="9">
        <v>3.125E-2</v>
      </c>
      <c r="C25440" s="10">
        <f>+[1]Netzflussrechnung!CD25469+[1]Netzflussrechnung!CF25469</f>
        <v>687.7</v>
      </c>
    </row>
    <row r="25441" spans="1:3">
      <c r="A25441" s="8">
        <v>44462</v>
      </c>
      <c r="B25441" s="9">
        <v>4.1666666666666664E-2</v>
      </c>
      <c r="C25441" s="10">
        <f>+[1]Netzflussrechnung!CD25470+[1]Netzflussrechnung!CF25470</f>
        <v>680.45</v>
      </c>
    </row>
    <row r="25442" spans="1:3">
      <c r="A25442" s="8">
        <v>44462</v>
      </c>
      <c r="B25442" s="9">
        <v>5.2083333333333336E-2</v>
      </c>
      <c r="C25442" s="10">
        <f>+[1]Netzflussrechnung!CD25471+[1]Netzflussrechnung!CF25471</f>
        <v>634.84999999999991</v>
      </c>
    </row>
    <row r="25443" spans="1:3">
      <c r="A25443" s="8">
        <v>44462</v>
      </c>
      <c r="B25443" s="9">
        <v>6.25E-2</v>
      </c>
      <c r="C25443" s="10">
        <f>+[1]Netzflussrechnung!CD25472+[1]Netzflussrechnung!CF25472</f>
        <v>700.89992000000007</v>
      </c>
    </row>
    <row r="25444" spans="1:3">
      <c r="A25444" s="8">
        <v>44462</v>
      </c>
      <c r="B25444" s="9">
        <v>7.2916666666666671E-2</v>
      </c>
      <c r="C25444" s="10">
        <f>+[1]Netzflussrechnung!CD25473+[1]Netzflussrechnung!CF25473</f>
        <v>733.64964000000009</v>
      </c>
    </row>
    <row r="25445" spans="1:3">
      <c r="A25445" s="8">
        <v>44462</v>
      </c>
      <c r="B25445" s="9">
        <v>8.3333333333333329E-2</v>
      </c>
      <c r="C25445" s="10">
        <f>+[1]Netzflussrechnung!CD25474+[1]Netzflussrechnung!CF25474</f>
        <v>693.19968000000006</v>
      </c>
    </row>
    <row r="25446" spans="1:3">
      <c r="A25446" s="8">
        <v>44462</v>
      </c>
      <c r="B25446" s="9">
        <v>9.375E-2</v>
      </c>
      <c r="C25446" s="10">
        <f>+[1]Netzflussrechnung!CD25475+[1]Netzflussrechnung!CF25475</f>
        <v>635.44990000000007</v>
      </c>
    </row>
    <row r="25447" spans="1:3">
      <c r="A25447" s="8">
        <v>44462</v>
      </c>
      <c r="B25447" s="9">
        <v>0.10416666666666667</v>
      </c>
      <c r="C25447" s="10">
        <f>+[1]Netzflussrechnung!CD25476+[1]Netzflussrechnung!CF25476</f>
        <v>649.2499600000001</v>
      </c>
    </row>
    <row r="25448" spans="1:3">
      <c r="A25448" s="8">
        <v>44462</v>
      </c>
      <c r="B25448" s="9">
        <v>0.11458333333333333</v>
      </c>
      <c r="C25448" s="10">
        <f>+[1]Netzflussrechnung!CD25477+[1]Netzflussrechnung!CF25477</f>
        <v>680.8</v>
      </c>
    </row>
    <row r="25449" spans="1:3">
      <c r="A25449" s="8">
        <v>44462</v>
      </c>
      <c r="B25449" s="9">
        <v>0.125</v>
      </c>
      <c r="C25449" s="10">
        <f>+[1]Netzflussrechnung!CD25478+[1]Netzflussrechnung!CF25478</f>
        <v>678.80000000000007</v>
      </c>
    </row>
    <row r="25450" spans="1:3">
      <c r="A25450" s="8">
        <v>44462</v>
      </c>
      <c r="B25450" s="9">
        <v>0.13541666666666666</v>
      </c>
      <c r="C25450" s="10">
        <f>+[1]Netzflussrechnung!CD25479+[1]Netzflussrechnung!CF25479</f>
        <v>726.19999999999993</v>
      </c>
    </row>
    <row r="25451" spans="1:3">
      <c r="A25451" s="8">
        <v>44462</v>
      </c>
      <c r="B25451" s="9">
        <v>0.14583333333333334</v>
      </c>
      <c r="C25451" s="10">
        <f>+[1]Netzflussrechnung!CD25480+[1]Netzflussrechnung!CF25480</f>
        <v>774.44996000000015</v>
      </c>
    </row>
    <row r="25452" spans="1:3">
      <c r="A25452" s="8">
        <v>44462</v>
      </c>
      <c r="B25452" s="9">
        <v>0.15625</v>
      </c>
      <c r="C25452" s="10">
        <f>+[1]Netzflussrechnung!CD25481+[1]Netzflussrechnung!CF25481</f>
        <v>750.34974000000011</v>
      </c>
    </row>
    <row r="25453" spans="1:3">
      <c r="A25453" s="8">
        <v>44462</v>
      </c>
      <c r="B25453" s="9">
        <v>0.16666666666666666</v>
      </c>
      <c r="C25453" s="10">
        <f>+[1]Netzflussrechnung!CD25482+[1]Netzflussrechnung!CF25482</f>
        <v>757.74928</v>
      </c>
    </row>
    <row r="25454" spans="1:3">
      <c r="A25454" s="8">
        <v>44462</v>
      </c>
      <c r="B25454" s="9">
        <v>0.17708333333333334</v>
      </c>
      <c r="C25454" s="10">
        <f>+[1]Netzflussrechnung!CD25483+[1]Netzflussrechnung!CF25483</f>
        <v>772.94887999999992</v>
      </c>
    </row>
    <row r="25455" spans="1:3">
      <c r="A25455" s="8">
        <v>44462</v>
      </c>
      <c r="B25455" s="9">
        <v>0.1875</v>
      </c>
      <c r="C25455" s="10">
        <f>+[1]Netzflussrechnung!CD25484+[1]Netzflussrechnung!CF25484</f>
        <v>754.14877999999999</v>
      </c>
    </row>
    <row r="25456" spans="1:3">
      <c r="A25456" s="8">
        <v>44462</v>
      </c>
      <c r="B25456" s="9">
        <v>0.19791666666666666</v>
      </c>
      <c r="C25456" s="10">
        <f>+[1]Netzflussrechnung!CD25485+[1]Netzflussrechnung!CF25485</f>
        <v>675.44866000000013</v>
      </c>
    </row>
    <row r="25457" spans="1:3">
      <c r="A25457" s="8">
        <v>44462</v>
      </c>
      <c r="B25457" s="9">
        <v>0.20833333333333334</v>
      </c>
      <c r="C25457" s="10">
        <f>+[1]Netzflussrechnung!CD25486+[1]Netzflussrechnung!CF25486</f>
        <v>655.29909999999984</v>
      </c>
    </row>
    <row r="25458" spans="1:3">
      <c r="A25458" s="8">
        <v>44462</v>
      </c>
      <c r="B25458" s="9">
        <v>0.21875</v>
      </c>
      <c r="C25458" s="10">
        <f>+[1]Netzflussrechnung!CD25487+[1]Netzflussrechnung!CF25487</f>
        <v>615.4996799999999</v>
      </c>
    </row>
    <row r="25459" spans="1:3">
      <c r="A25459" s="8">
        <v>44462</v>
      </c>
      <c r="B25459" s="9">
        <v>0.22916666666666666</v>
      </c>
      <c r="C25459" s="10">
        <f>+[1]Netzflussrechnung!CD25488+[1]Netzflussrechnung!CF25488</f>
        <v>626.7496799999999</v>
      </c>
    </row>
    <row r="25460" spans="1:3">
      <c r="A25460" s="8">
        <v>44462</v>
      </c>
      <c r="B25460" s="9">
        <v>0.23958333333333334</v>
      </c>
      <c r="C25460" s="10">
        <f>+[1]Netzflussrechnung!CD25489+[1]Netzflussrechnung!CF25489</f>
        <v>636.94971999999996</v>
      </c>
    </row>
    <row r="25461" spans="1:3">
      <c r="A25461" s="8">
        <v>44462</v>
      </c>
      <c r="B25461" s="9">
        <v>0.25</v>
      </c>
      <c r="C25461" s="10">
        <f>+[1]Netzflussrechnung!CD25490+[1]Netzflussrechnung!CF25490</f>
        <v>695.94905999999992</v>
      </c>
    </row>
    <row r="25462" spans="1:3">
      <c r="A25462" s="8">
        <v>44462</v>
      </c>
      <c r="B25462" s="9">
        <v>0.26041666666666669</v>
      </c>
      <c r="C25462" s="10">
        <f>+[1]Netzflussrechnung!CD25491+[1]Netzflussrechnung!CF25491</f>
        <v>792.29882000000009</v>
      </c>
    </row>
    <row r="25463" spans="1:3">
      <c r="A25463" s="8">
        <v>44462</v>
      </c>
      <c r="B25463" s="9">
        <v>0.27083333333333331</v>
      </c>
      <c r="C25463" s="10">
        <f>+[1]Netzflussrechnung!CD25492+[1]Netzflussrechnung!CF25492</f>
        <v>789.54877999999997</v>
      </c>
    </row>
    <row r="25464" spans="1:3">
      <c r="A25464" s="8">
        <v>44462</v>
      </c>
      <c r="B25464" s="9">
        <v>0.28125</v>
      </c>
      <c r="C25464" s="10">
        <f>+[1]Netzflussrechnung!CD25493+[1]Netzflussrechnung!CF25493</f>
        <v>851.14816000000019</v>
      </c>
    </row>
    <row r="25465" spans="1:3">
      <c r="A25465" s="8">
        <v>44462</v>
      </c>
      <c r="B25465" s="9">
        <v>0.29166666666666669</v>
      </c>
      <c r="C25465" s="10">
        <f>+[1]Netzflussrechnung!CD25494+[1]Netzflussrechnung!CF25494</f>
        <v>824.64886000000013</v>
      </c>
    </row>
    <row r="25466" spans="1:3">
      <c r="A25466" s="8">
        <v>44462</v>
      </c>
      <c r="B25466" s="9">
        <v>0.30208333333333331</v>
      </c>
      <c r="C25466" s="10">
        <f>+[1]Netzflussrechnung!CD25495+[1]Netzflussrechnung!CF25495</f>
        <v>851.90884000000005</v>
      </c>
    </row>
    <row r="25467" spans="1:3">
      <c r="A25467" s="8">
        <v>44462</v>
      </c>
      <c r="B25467" s="9">
        <v>0.3125</v>
      </c>
      <c r="C25467" s="10">
        <f>+[1]Netzflussrechnung!CD25496+[1]Netzflussrechnung!CF25496</f>
        <v>842.5488600000001</v>
      </c>
    </row>
    <row r="25468" spans="1:3">
      <c r="A25468" s="8">
        <v>44462</v>
      </c>
      <c r="B25468" s="9">
        <v>0.32291666666666669</v>
      </c>
      <c r="C25468" s="10">
        <f>+[1]Netzflussrechnung!CD25497+[1]Netzflussrechnung!CF25497</f>
        <v>848.42575999999985</v>
      </c>
    </row>
    <row r="25469" spans="1:3">
      <c r="A25469" s="8">
        <v>44462</v>
      </c>
      <c r="B25469" s="9">
        <v>0.33333333333333331</v>
      </c>
      <c r="C25469" s="10">
        <f>+[1]Netzflussrechnung!CD25498+[1]Netzflussrechnung!CF25498</f>
        <v>842.50396000000001</v>
      </c>
    </row>
    <row r="25470" spans="1:3">
      <c r="A25470" s="8">
        <v>44462</v>
      </c>
      <c r="B25470" s="9">
        <v>0.34375</v>
      </c>
      <c r="C25470" s="10">
        <f>+[1]Netzflussrechnung!CD25499+[1]Netzflussrechnung!CF25499</f>
        <v>886.94676000000015</v>
      </c>
    </row>
    <row r="25471" spans="1:3">
      <c r="A25471" s="8">
        <v>44462</v>
      </c>
      <c r="B25471" s="9">
        <v>0.35416666666666669</v>
      </c>
      <c r="C25471" s="10">
        <f>+[1]Netzflussrechnung!CD25500+[1]Netzflussrechnung!CF25500</f>
        <v>942.03615999999988</v>
      </c>
    </row>
    <row r="25472" spans="1:3">
      <c r="A25472" s="8">
        <v>44462</v>
      </c>
      <c r="B25472" s="9">
        <v>0.36458333333333331</v>
      </c>
      <c r="C25472" s="10">
        <f>+[1]Netzflussrechnung!CD25501+[1]Netzflussrechnung!CF25501</f>
        <v>765.53305999999998</v>
      </c>
    </row>
    <row r="25473" spans="1:3">
      <c r="A25473" s="8">
        <v>44462</v>
      </c>
      <c r="B25473" s="9">
        <v>0.375</v>
      </c>
      <c r="C25473" s="10">
        <f>+[1]Netzflussrechnung!CD25502+[1]Netzflussrechnung!CF25502</f>
        <v>869.07424000000003</v>
      </c>
    </row>
    <row r="25474" spans="1:3">
      <c r="A25474" s="8">
        <v>44462</v>
      </c>
      <c r="B25474" s="9">
        <v>0.38541666666666669</v>
      </c>
      <c r="C25474" s="10">
        <f>+[1]Netzflussrechnung!CD25503+[1]Netzflussrechnung!CF25503</f>
        <v>983.3888199999999</v>
      </c>
    </row>
    <row r="25475" spans="1:3">
      <c r="A25475" s="8">
        <v>44462</v>
      </c>
      <c r="B25475" s="9">
        <v>0.39583333333333331</v>
      </c>
      <c r="C25475" s="10">
        <f>+[1]Netzflussrechnung!CD25504+[1]Netzflussrechnung!CF25504</f>
        <v>1099.33438</v>
      </c>
    </row>
    <row r="25476" spans="1:3">
      <c r="A25476" s="8">
        <v>44462</v>
      </c>
      <c r="B25476" s="9">
        <v>0.40625</v>
      </c>
      <c r="C25476" s="10">
        <f>+[1]Netzflussrechnung!CD25505+[1]Netzflussrechnung!CF25505</f>
        <v>1183.00846</v>
      </c>
    </row>
    <row r="25477" spans="1:3">
      <c r="A25477" s="8">
        <v>44462</v>
      </c>
      <c r="B25477" s="9">
        <v>0.41666666666666669</v>
      </c>
      <c r="C25477" s="10">
        <f>+[1]Netzflussrechnung!CD25506+[1]Netzflussrechnung!CF25506</f>
        <v>1079.85016</v>
      </c>
    </row>
    <row r="25478" spans="1:3">
      <c r="A25478" s="8">
        <v>44462</v>
      </c>
      <c r="B25478" s="9">
        <v>0.42708333333333331</v>
      </c>
      <c r="C25478" s="10">
        <f>+[1]Netzflussrechnung!CD25507+[1]Netzflussrechnung!CF25507</f>
        <v>1083.7626399999999</v>
      </c>
    </row>
    <row r="25479" spans="1:3">
      <c r="A25479" s="8">
        <v>44462</v>
      </c>
      <c r="B25479" s="9">
        <v>0.4375</v>
      </c>
      <c r="C25479" s="10">
        <f>+[1]Netzflussrechnung!CD25508+[1]Netzflussrechnung!CF25508</f>
        <v>1139.1203800000001</v>
      </c>
    </row>
    <row r="25480" spans="1:3">
      <c r="A25480" s="8">
        <v>44462</v>
      </c>
      <c r="B25480" s="9">
        <v>0.44791666666666669</v>
      </c>
      <c r="C25480" s="10">
        <f>+[1]Netzflussrechnung!CD25509+[1]Netzflussrechnung!CF25509</f>
        <v>1121.1586400000001</v>
      </c>
    </row>
    <row r="25481" spans="1:3">
      <c r="A25481" s="8">
        <v>44462</v>
      </c>
      <c r="B25481" s="9">
        <v>0.45833333333333331</v>
      </c>
      <c r="C25481" s="10">
        <f>+[1]Netzflussrechnung!CD25510+[1]Netzflussrechnung!CF25510</f>
        <v>1159.79718</v>
      </c>
    </row>
    <row r="25482" spans="1:3">
      <c r="A25482" s="8">
        <v>44462</v>
      </c>
      <c r="B25482" s="9">
        <v>0.46875</v>
      </c>
      <c r="C25482" s="10">
        <f>+[1]Netzflussrechnung!CD25511+[1]Netzflussrechnung!CF25511</f>
        <v>1366.6050800000003</v>
      </c>
    </row>
    <row r="25483" spans="1:3">
      <c r="A25483" s="8">
        <v>44462</v>
      </c>
      <c r="B25483" s="9">
        <v>0.47916666666666669</v>
      </c>
      <c r="C25483" s="10">
        <f>+[1]Netzflussrechnung!CD25512+[1]Netzflussrechnung!CF25512</f>
        <v>1629.8944000000001</v>
      </c>
    </row>
    <row r="25484" spans="1:3">
      <c r="A25484" s="8">
        <v>44462</v>
      </c>
      <c r="B25484" s="9">
        <v>0.48958333333333331</v>
      </c>
      <c r="C25484" s="10">
        <f>+[1]Netzflussrechnung!CD25513+[1]Netzflussrechnung!CF25513</f>
        <v>1659.2854800000002</v>
      </c>
    </row>
    <row r="25485" spans="1:3">
      <c r="A25485" s="8">
        <v>44462</v>
      </c>
      <c r="B25485" s="9">
        <v>0.5</v>
      </c>
      <c r="C25485" s="10">
        <f>+[1]Netzflussrechnung!CD25514+[1]Netzflussrechnung!CF25514</f>
        <v>1865.2989999999998</v>
      </c>
    </row>
    <row r="25486" spans="1:3">
      <c r="A25486" s="8">
        <v>44462</v>
      </c>
      <c r="B25486" s="9">
        <v>0.51041666666666663</v>
      </c>
      <c r="C25486" s="10">
        <f>+[1]Netzflussrechnung!CD25515+[1]Netzflussrechnung!CF25515</f>
        <v>1794.6725200000001</v>
      </c>
    </row>
    <row r="25487" spans="1:3">
      <c r="A25487" s="8">
        <v>44462</v>
      </c>
      <c r="B25487" s="9">
        <v>0.52083333333333337</v>
      </c>
      <c r="C25487" s="10">
        <f>+[1]Netzflussrechnung!CD25516+[1]Netzflussrechnung!CF25516</f>
        <v>1837.9091199999998</v>
      </c>
    </row>
    <row r="25488" spans="1:3">
      <c r="A25488" s="8">
        <v>44462</v>
      </c>
      <c r="B25488" s="9">
        <v>0.53125</v>
      </c>
      <c r="C25488" s="10">
        <f>+[1]Netzflussrechnung!CD25517+[1]Netzflussrechnung!CF25517</f>
        <v>1847.48938</v>
      </c>
    </row>
    <row r="25489" spans="1:3">
      <c r="A25489" s="8">
        <v>44462</v>
      </c>
      <c r="B25489" s="9">
        <v>0.54166666666666663</v>
      </c>
      <c r="C25489" s="10">
        <f>+[1]Netzflussrechnung!CD25518+[1]Netzflussrechnung!CF25518</f>
        <v>1942.2464200000002</v>
      </c>
    </row>
    <row r="25490" spans="1:3">
      <c r="A25490" s="8">
        <v>44462</v>
      </c>
      <c r="B25490" s="9">
        <v>0.55208333333333337</v>
      </c>
      <c r="C25490" s="10">
        <f>+[1]Netzflussrechnung!CD25519+[1]Netzflussrechnung!CF25519</f>
        <v>1593.1473000000003</v>
      </c>
    </row>
    <row r="25491" spans="1:3">
      <c r="A25491" s="8">
        <v>44462</v>
      </c>
      <c r="B25491" s="9">
        <v>0.5625</v>
      </c>
      <c r="C25491" s="10">
        <f>+[1]Netzflussrechnung!CD25520+[1]Netzflussrechnung!CF25520</f>
        <v>1881.6547799999998</v>
      </c>
    </row>
    <row r="25492" spans="1:3">
      <c r="A25492" s="8">
        <v>44462</v>
      </c>
      <c r="B25492" s="9">
        <v>0.57291666666666663</v>
      </c>
      <c r="C25492" s="10">
        <f>+[1]Netzflussrechnung!CD25521+[1]Netzflussrechnung!CF25521</f>
        <v>1535.4846399999999</v>
      </c>
    </row>
    <row r="25493" spans="1:3">
      <c r="A25493" s="8">
        <v>44462</v>
      </c>
      <c r="B25493" s="9">
        <v>0.58333333333333337</v>
      </c>
      <c r="C25493" s="10">
        <f>+[1]Netzflussrechnung!CD25522+[1]Netzflussrechnung!CF25522</f>
        <v>1656.7712399999998</v>
      </c>
    </row>
    <row r="25494" spans="1:3">
      <c r="A25494" s="8">
        <v>44462</v>
      </c>
      <c r="B25494" s="9">
        <v>0.59375</v>
      </c>
      <c r="C25494" s="10">
        <f>+[1]Netzflussrechnung!CD25523+[1]Netzflussrechnung!CF25523</f>
        <v>1637.72432</v>
      </c>
    </row>
    <row r="25495" spans="1:3">
      <c r="A25495" s="8">
        <v>44462</v>
      </c>
      <c r="B25495" s="9">
        <v>0.60416666666666663</v>
      </c>
      <c r="C25495" s="10">
        <f>+[1]Netzflussrechnung!CD25524+[1]Netzflussrechnung!CF25524</f>
        <v>1562.7589</v>
      </c>
    </row>
    <row r="25496" spans="1:3">
      <c r="A25496" s="8">
        <v>44462</v>
      </c>
      <c r="B25496" s="9">
        <v>0.61458333333333337</v>
      </c>
      <c r="C25496" s="10">
        <f>+[1]Netzflussrechnung!CD25525+[1]Netzflussrechnung!CF25525</f>
        <v>1499.7248999999999</v>
      </c>
    </row>
    <row r="25497" spans="1:3">
      <c r="A25497" s="8">
        <v>44462</v>
      </c>
      <c r="B25497" s="9">
        <v>0.625</v>
      </c>
      <c r="C25497" s="10">
        <f>+[1]Netzflussrechnung!CD25526+[1]Netzflussrechnung!CF25526</f>
        <v>1323.2674800000002</v>
      </c>
    </row>
    <row r="25498" spans="1:3">
      <c r="A25498" s="8">
        <v>44462</v>
      </c>
      <c r="B25498" s="9">
        <v>0.63541666666666663</v>
      </c>
      <c r="C25498" s="10">
        <f>+[1]Netzflussrechnung!CD25527+[1]Netzflussrechnung!CF25527</f>
        <v>1762.9816999999998</v>
      </c>
    </row>
    <row r="25499" spans="1:3">
      <c r="A25499" s="8">
        <v>44462</v>
      </c>
      <c r="B25499" s="9">
        <v>0.64583333333333337</v>
      </c>
      <c r="C25499" s="10">
        <f>+[1]Netzflussrechnung!CD25528+[1]Netzflussrechnung!CF25528</f>
        <v>1658.3793400000004</v>
      </c>
    </row>
    <row r="25500" spans="1:3">
      <c r="A25500" s="8">
        <v>44462</v>
      </c>
      <c r="B25500" s="9">
        <v>0.65625</v>
      </c>
      <c r="C25500" s="10">
        <f>+[1]Netzflussrechnung!CD25529+[1]Netzflussrechnung!CF25529</f>
        <v>1473.8557799999999</v>
      </c>
    </row>
    <row r="25501" spans="1:3">
      <c r="A25501" s="8">
        <v>44462</v>
      </c>
      <c r="B25501" s="9">
        <v>0.66666666666666663</v>
      </c>
      <c r="C25501" s="10">
        <f>+[1]Netzflussrechnung!CD25530+[1]Netzflussrechnung!CF25530</f>
        <v>1072.5718799999997</v>
      </c>
    </row>
    <row r="25502" spans="1:3">
      <c r="A25502" s="8">
        <v>44462</v>
      </c>
      <c r="B25502" s="9">
        <v>0.67708333333333337</v>
      </c>
      <c r="C25502" s="10">
        <f>+[1]Netzflussrechnung!CD25531+[1]Netzflussrechnung!CF25531</f>
        <v>1370.1268800000003</v>
      </c>
    </row>
    <row r="25503" spans="1:3">
      <c r="A25503" s="8">
        <v>44462</v>
      </c>
      <c r="B25503" s="9">
        <v>0.6875</v>
      </c>
      <c r="C25503" s="10">
        <f>+[1]Netzflussrechnung!CD25532+[1]Netzflussrechnung!CF25532</f>
        <v>1388.5268399999998</v>
      </c>
    </row>
    <row r="25504" spans="1:3">
      <c r="A25504" s="8">
        <v>44462</v>
      </c>
      <c r="B25504" s="9">
        <v>0.69791666666666663</v>
      </c>
      <c r="C25504" s="10">
        <f>+[1]Netzflussrechnung!CD25533+[1]Netzflussrechnung!CF25533</f>
        <v>932.75311999999997</v>
      </c>
    </row>
    <row r="25505" spans="1:3">
      <c r="A25505" s="8">
        <v>44462</v>
      </c>
      <c r="B25505" s="9">
        <v>0.70833333333333337</v>
      </c>
      <c r="C25505" s="10">
        <f>+[1]Netzflussrechnung!CD25534+[1]Netzflussrechnung!CF25534</f>
        <v>1051.1494999999998</v>
      </c>
    </row>
    <row r="25506" spans="1:3">
      <c r="A25506" s="8">
        <v>44462</v>
      </c>
      <c r="B25506" s="9">
        <v>0.71875</v>
      </c>
      <c r="C25506" s="10">
        <f>+[1]Netzflussrechnung!CD25535+[1]Netzflussrechnung!CF25535</f>
        <v>1326.1785799999998</v>
      </c>
    </row>
    <row r="25507" spans="1:3">
      <c r="A25507" s="8">
        <v>44462</v>
      </c>
      <c r="B25507" s="9">
        <v>0.72916666666666663</v>
      </c>
      <c r="C25507" s="10">
        <f>+[1]Netzflussrechnung!CD25536+[1]Netzflussrechnung!CF25536</f>
        <v>1265.2734200000002</v>
      </c>
    </row>
    <row r="25508" spans="1:3">
      <c r="A25508" s="8">
        <v>44462</v>
      </c>
      <c r="B25508" s="9">
        <v>0.73958333333333337</v>
      </c>
      <c r="C25508" s="10">
        <f>+[1]Netzflussrechnung!CD25537+[1]Netzflussrechnung!CF25537</f>
        <v>967.23180000000013</v>
      </c>
    </row>
    <row r="25509" spans="1:3">
      <c r="A25509" s="8">
        <v>44462</v>
      </c>
      <c r="B25509" s="9">
        <v>0.75</v>
      </c>
      <c r="C25509" s="10">
        <f>+[1]Netzflussrechnung!CD25538+[1]Netzflussrechnung!CF25538</f>
        <v>1320.1546800000001</v>
      </c>
    </row>
    <row r="25510" spans="1:3">
      <c r="A25510" s="8">
        <v>44462</v>
      </c>
      <c r="B25510" s="9">
        <v>0.76041666666666663</v>
      </c>
      <c r="C25510" s="10">
        <f>+[1]Netzflussrechnung!CD25539+[1]Netzflussrechnung!CF25539</f>
        <v>1437.38724</v>
      </c>
    </row>
    <row r="25511" spans="1:3">
      <c r="A25511" s="8">
        <v>44462</v>
      </c>
      <c r="B25511" s="9">
        <v>0.77083333333333337</v>
      </c>
      <c r="C25511" s="10">
        <f>+[1]Netzflussrechnung!CD25540+[1]Netzflussrechnung!CF25540</f>
        <v>1446.4849200000001</v>
      </c>
    </row>
    <row r="25512" spans="1:3">
      <c r="A25512" s="8">
        <v>44462</v>
      </c>
      <c r="B25512" s="9">
        <v>0.78125</v>
      </c>
      <c r="C25512" s="10">
        <f>+[1]Netzflussrechnung!CD25541+[1]Netzflussrechnung!CF25541</f>
        <v>1448.9987000000001</v>
      </c>
    </row>
    <row r="25513" spans="1:3">
      <c r="A25513" s="8">
        <v>44462</v>
      </c>
      <c r="B25513" s="9">
        <v>0.79166666666666663</v>
      </c>
      <c r="C25513" s="10">
        <f>+[1]Netzflussrechnung!CD25542+[1]Netzflussrechnung!CF25542</f>
        <v>1089.7466200000001</v>
      </c>
    </row>
    <row r="25514" spans="1:3">
      <c r="A25514" s="8">
        <v>44462</v>
      </c>
      <c r="B25514" s="9">
        <v>0.80208333333333337</v>
      </c>
      <c r="C25514" s="10">
        <f>+[1]Netzflussrechnung!CD25543+[1]Netzflussrechnung!CF25543</f>
        <v>1249.99684</v>
      </c>
    </row>
    <row r="25515" spans="1:3">
      <c r="A25515" s="8">
        <v>44462</v>
      </c>
      <c r="B25515" s="9">
        <v>0.8125</v>
      </c>
      <c r="C25515" s="10">
        <f>+[1]Netzflussrechnung!CD25544+[1]Netzflussrechnung!CF25544</f>
        <v>1398.2972200000002</v>
      </c>
    </row>
    <row r="25516" spans="1:3">
      <c r="A25516" s="8">
        <v>44462</v>
      </c>
      <c r="B25516" s="9">
        <v>0.82291666666666663</v>
      </c>
      <c r="C25516" s="10">
        <f>+[1]Netzflussrechnung!CD25545+[1]Netzflussrechnung!CF25545</f>
        <v>1337.3976599999999</v>
      </c>
    </row>
    <row r="25517" spans="1:3">
      <c r="A25517" s="8">
        <v>44462</v>
      </c>
      <c r="B25517" s="9">
        <v>0.83333333333333337</v>
      </c>
      <c r="C25517" s="10">
        <f>+[1]Netzflussrechnung!CD25546+[1]Netzflussrechnung!CF25546</f>
        <v>1359.5978399999997</v>
      </c>
    </row>
    <row r="25518" spans="1:3">
      <c r="A25518" s="8">
        <v>44462</v>
      </c>
      <c r="B25518" s="9">
        <v>0.84375</v>
      </c>
      <c r="C25518" s="10">
        <f>+[1]Netzflussrechnung!CD25547+[1]Netzflussrechnung!CF25547</f>
        <v>1406.74758</v>
      </c>
    </row>
    <row r="25519" spans="1:3">
      <c r="A25519" s="8">
        <v>44462</v>
      </c>
      <c r="B25519" s="9">
        <v>0.85416666666666663</v>
      </c>
      <c r="C25519" s="10">
        <f>+[1]Netzflussrechnung!CD25548+[1]Netzflussrechnung!CF25548</f>
        <v>1386.8474399999998</v>
      </c>
    </row>
    <row r="25520" spans="1:3">
      <c r="A25520" s="8">
        <v>44462</v>
      </c>
      <c r="B25520" s="9">
        <v>0.86458333333333337</v>
      </c>
      <c r="C25520" s="10">
        <f>+[1]Netzflussrechnung!CD25549+[1]Netzflussrechnung!CF25549</f>
        <v>1482.0966199999998</v>
      </c>
    </row>
    <row r="25521" spans="1:3">
      <c r="A25521" s="8">
        <v>44462</v>
      </c>
      <c r="B25521" s="9">
        <v>0.875</v>
      </c>
      <c r="C25521" s="10">
        <f>+[1]Netzflussrechnung!CD25550+[1]Netzflussrechnung!CF25550</f>
        <v>1290.49676</v>
      </c>
    </row>
    <row r="25522" spans="1:3">
      <c r="A25522" s="8">
        <v>44462</v>
      </c>
      <c r="B25522" s="9">
        <v>0.88541666666666663</v>
      </c>
      <c r="C25522" s="10">
        <f>+[1]Netzflussrechnung!CD25551+[1]Netzflussrechnung!CF25551</f>
        <v>1083.7967199999998</v>
      </c>
    </row>
    <row r="25523" spans="1:3">
      <c r="A25523" s="8">
        <v>44462</v>
      </c>
      <c r="B25523" s="9">
        <v>0.89583333333333337</v>
      </c>
      <c r="C25523" s="10">
        <f>+[1]Netzflussrechnung!CD25552+[1]Netzflussrechnung!CF25552</f>
        <v>1314.9971199999998</v>
      </c>
    </row>
    <row r="25524" spans="1:3">
      <c r="A25524" s="8">
        <v>44462</v>
      </c>
      <c r="B25524" s="9">
        <v>0.90625</v>
      </c>
      <c r="C25524" s="10">
        <f>+[1]Netzflussrechnung!CD25553+[1]Netzflussrechnung!CF25553</f>
        <v>949.14973999999995</v>
      </c>
    </row>
    <row r="25525" spans="1:3">
      <c r="A25525" s="8">
        <v>44462</v>
      </c>
      <c r="B25525" s="9">
        <v>0.91666666666666663</v>
      </c>
      <c r="C25525" s="10">
        <f>+[1]Netzflussrechnung!CD25554+[1]Netzflussrechnung!CF25554</f>
        <v>833</v>
      </c>
    </row>
    <row r="25526" spans="1:3">
      <c r="A25526" s="8">
        <v>44462</v>
      </c>
      <c r="B25526" s="9">
        <v>0.92708333333333337</v>
      </c>
      <c r="C25526" s="10">
        <f>+[1]Netzflussrechnung!CD25555+[1]Netzflussrechnung!CF25555</f>
        <v>1004.3</v>
      </c>
    </row>
    <row r="25527" spans="1:3">
      <c r="A25527" s="8">
        <v>44462</v>
      </c>
      <c r="B25527" s="9">
        <v>0.9375</v>
      </c>
      <c r="C25527" s="10">
        <f>+[1]Netzflussrechnung!CD25556+[1]Netzflussrechnung!CF25556</f>
        <v>1026.2999999999997</v>
      </c>
    </row>
    <row r="25528" spans="1:3">
      <c r="A25528" s="8">
        <v>44462</v>
      </c>
      <c r="B25528" s="9">
        <v>0.94791666666666663</v>
      </c>
      <c r="C25528" s="10">
        <f>+[1]Netzflussrechnung!CD25557+[1]Netzflussrechnung!CF25557</f>
        <v>942.4</v>
      </c>
    </row>
    <row r="25529" spans="1:3">
      <c r="A25529" s="8">
        <v>44462</v>
      </c>
      <c r="B25529" s="9">
        <v>0.95833333333333337</v>
      </c>
      <c r="C25529" s="10">
        <f>+[1]Netzflussrechnung!CD25558+[1]Netzflussrechnung!CF25558</f>
        <v>830.5</v>
      </c>
    </row>
    <row r="25530" spans="1:3">
      <c r="A25530" s="8">
        <v>44462</v>
      </c>
      <c r="B25530" s="9">
        <v>0.96875</v>
      </c>
      <c r="C25530" s="10">
        <f>+[1]Netzflussrechnung!CD25559+[1]Netzflussrechnung!CF25559</f>
        <v>803.24991999999997</v>
      </c>
    </row>
    <row r="25531" spans="1:3">
      <c r="A25531" s="8">
        <v>44462</v>
      </c>
      <c r="B25531" s="9">
        <v>0.97916666666666663</v>
      </c>
      <c r="C25531" s="10">
        <f>+[1]Netzflussrechnung!CD25560+[1]Netzflussrechnung!CF25560</f>
        <v>978.7499600000001</v>
      </c>
    </row>
    <row r="25532" spans="1:3">
      <c r="A25532" s="8">
        <v>44462</v>
      </c>
      <c r="B25532" s="9">
        <v>0.98958333333333337</v>
      </c>
      <c r="C25532" s="10">
        <f>+[1]Netzflussrechnung!CD25561+[1]Netzflussrechnung!CF25561</f>
        <v>979.64999999999986</v>
      </c>
    </row>
    <row r="25533" spans="1:3">
      <c r="A25533" s="8">
        <v>44463</v>
      </c>
      <c r="B25533" s="9">
        <v>0</v>
      </c>
      <c r="C25533" s="10">
        <f>+[1]Netzflussrechnung!CD25562+[1]Netzflussrechnung!CF25562</f>
        <v>1025.25</v>
      </c>
    </row>
    <row r="25534" spans="1:3">
      <c r="A25534" s="8">
        <v>44463</v>
      </c>
      <c r="B25534" s="9">
        <v>1.0416666666666666E-2</v>
      </c>
      <c r="C25534" s="10">
        <f>+[1]Netzflussrechnung!CD25563+[1]Netzflussrechnung!CF25563</f>
        <v>937.05000000000007</v>
      </c>
    </row>
    <row r="25535" spans="1:3">
      <c r="A25535" s="8">
        <v>44463</v>
      </c>
      <c r="B25535" s="9">
        <v>2.0833333333333332E-2</v>
      </c>
      <c r="C25535" s="10">
        <f>+[1]Netzflussrechnung!CD25564+[1]Netzflussrechnung!CF25564</f>
        <v>885.74999999999989</v>
      </c>
    </row>
    <row r="25536" spans="1:3">
      <c r="A25536" s="8">
        <v>44463</v>
      </c>
      <c r="B25536" s="9">
        <v>3.125E-2</v>
      </c>
      <c r="C25536" s="10">
        <f>+[1]Netzflussrechnung!CD25565+[1]Netzflussrechnung!CF25565</f>
        <v>899.55000000000007</v>
      </c>
    </row>
    <row r="25537" spans="1:3">
      <c r="A25537" s="8">
        <v>44463</v>
      </c>
      <c r="B25537" s="9">
        <v>4.1666666666666664E-2</v>
      </c>
      <c r="C25537" s="10">
        <f>+[1]Netzflussrechnung!CD25566+[1]Netzflussrechnung!CF25566</f>
        <v>879.5</v>
      </c>
    </row>
    <row r="25538" spans="1:3">
      <c r="A25538" s="8">
        <v>44463</v>
      </c>
      <c r="B25538" s="9">
        <v>5.2083333333333336E-2</v>
      </c>
      <c r="C25538" s="10">
        <f>+[1]Netzflussrechnung!CD25567+[1]Netzflussrechnung!CF25567</f>
        <v>853.85</v>
      </c>
    </row>
    <row r="25539" spans="1:3">
      <c r="A25539" s="8">
        <v>44463</v>
      </c>
      <c r="B25539" s="9">
        <v>6.25E-2</v>
      </c>
      <c r="C25539" s="10">
        <f>+[1]Netzflussrechnung!CD25568+[1]Netzflussrechnung!CF25568</f>
        <v>858.05</v>
      </c>
    </row>
    <row r="25540" spans="1:3">
      <c r="A25540" s="8">
        <v>44463</v>
      </c>
      <c r="B25540" s="9">
        <v>7.2916666666666671E-2</v>
      </c>
      <c r="C25540" s="10">
        <f>+[1]Netzflussrechnung!CD25569+[1]Netzflussrechnung!CF25569</f>
        <v>778.00000000000011</v>
      </c>
    </row>
    <row r="25541" spans="1:3">
      <c r="A25541" s="8">
        <v>44463</v>
      </c>
      <c r="B25541" s="9">
        <v>8.3333333333333329E-2</v>
      </c>
      <c r="C25541" s="10">
        <f>+[1]Netzflussrechnung!CD25570+[1]Netzflussrechnung!CF25570</f>
        <v>763.64999999999986</v>
      </c>
    </row>
    <row r="25542" spans="1:3">
      <c r="A25542" s="8">
        <v>44463</v>
      </c>
      <c r="B25542" s="9">
        <v>9.375E-2</v>
      </c>
      <c r="C25542" s="10">
        <f>+[1]Netzflussrechnung!CD25571+[1]Netzflussrechnung!CF25571</f>
        <v>784.6</v>
      </c>
    </row>
    <row r="25543" spans="1:3">
      <c r="A25543" s="8">
        <v>44463</v>
      </c>
      <c r="B25543" s="9">
        <v>0.10416666666666667</v>
      </c>
      <c r="C25543" s="10">
        <f>+[1]Netzflussrechnung!CD25572+[1]Netzflussrechnung!CF25572</f>
        <v>811.94992000000002</v>
      </c>
    </row>
    <row r="25544" spans="1:3">
      <c r="A25544" s="8">
        <v>44463</v>
      </c>
      <c r="B25544" s="9">
        <v>0.11458333333333333</v>
      </c>
      <c r="C25544" s="10">
        <f>+[1]Netzflussrechnung!CD25573+[1]Netzflussrechnung!CF25573</f>
        <v>786.59989999999993</v>
      </c>
    </row>
    <row r="25545" spans="1:3">
      <c r="A25545" s="8">
        <v>44463</v>
      </c>
      <c r="B25545" s="9">
        <v>0.125</v>
      </c>
      <c r="C25545" s="10">
        <f>+[1]Netzflussrechnung!CD25574+[1]Netzflussrechnung!CF25574</f>
        <v>851.39967999999988</v>
      </c>
    </row>
    <row r="25546" spans="1:3">
      <c r="A25546" s="8">
        <v>44463</v>
      </c>
      <c r="B25546" s="9">
        <v>0.13541666666666666</v>
      </c>
      <c r="C25546" s="10">
        <f>+[1]Netzflussrechnung!CD25575+[1]Netzflussrechnung!CF25575</f>
        <v>865.79968000000008</v>
      </c>
    </row>
    <row r="25547" spans="1:3">
      <c r="A25547" s="8">
        <v>44463</v>
      </c>
      <c r="B25547" s="9">
        <v>0.14583333333333334</v>
      </c>
      <c r="C25547" s="10">
        <f>+[1]Netzflussrechnung!CD25576+[1]Netzflussrechnung!CF25576</f>
        <v>884.44941999999992</v>
      </c>
    </row>
    <row r="25548" spans="1:3">
      <c r="A25548" s="8">
        <v>44463</v>
      </c>
      <c r="B25548" s="9">
        <v>0.15625</v>
      </c>
      <c r="C25548" s="10">
        <f>+[1]Netzflussrechnung!CD25577+[1]Netzflussrechnung!CF25577</f>
        <v>843.94932000000006</v>
      </c>
    </row>
    <row r="25549" spans="1:3">
      <c r="A25549" s="8">
        <v>44463</v>
      </c>
      <c r="B25549" s="9">
        <v>0.16666666666666666</v>
      </c>
      <c r="C25549" s="10">
        <f>+[1]Netzflussrechnung!CD25578+[1]Netzflussrechnung!CF25578</f>
        <v>913.59902</v>
      </c>
    </row>
    <row r="25550" spans="1:3">
      <c r="A25550" s="8">
        <v>44463</v>
      </c>
      <c r="B25550" s="9">
        <v>0.17708333333333334</v>
      </c>
      <c r="C25550" s="10">
        <f>+[1]Netzflussrechnung!CD25579+[1]Netzflussrechnung!CF25579</f>
        <v>958.59917999999982</v>
      </c>
    </row>
    <row r="25551" spans="1:3">
      <c r="A25551" s="8">
        <v>44463</v>
      </c>
      <c r="B25551" s="9">
        <v>0.1875</v>
      </c>
      <c r="C25551" s="10">
        <f>+[1]Netzflussrechnung!CD25580+[1]Netzflussrechnung!CF25580</f>
        <v>866.49918000000002</v>
      </c>
    </row>
    <row r="25552" spans="1:3">
      <c r="A25552" s="8">
        <v>44463</v>
      </c>
      <c r="B25552" s="9">
        <v>0.19791666666666666</v>
      </c>
      <c r="C25552" s="10">
        <f>+[1]Netzflussrechnung!CD25581+[1]Netzflussrechnung!CF25581</f>
        <v>821.54942000000005</v>
      </c>
    </row>
    <row r="25553" spans="1:3">
      <c r="A25553" s="8">
        <v>44463</v>
      </c>
      <c r="B25553" s="9">
        <v>0.20833333333333334</v>
      </c>
      <c r="C25553" s="10">
        <f>+[1]Netzflussrechnung!CD25582+[1]Netzflussrechnung!CF25582</f>
        <v>794.79902000000016</v>
      </c>
    </row>
    <row r="25554" spans="1:3">
      <c r="A25554" s="8">
        <v>44463</v>
      </c>
      <c r="B25554" s="9">
        <v>0.21875</v>
      </c>
      <c r="C25554" s="10">
        <f>+[1]Netzflussrechnung!CD25583+[1]Netzflussrechnung!CF25583</f>
        <v>775.49892</v>
      </c>
    </row>
    <row r="25555" spans="1:3">
      <c r="A25555" s="8">
        <v>44463</v>
      </c>
      <c r="B25555" s="9">
        <v>0.22916666666666666</v>
      </c>
      <c r="C25555" s="10">
        <f>+[1]Netzflussrechnung!CD25584+[1]Netzflussrechnung!CF25584</f>
        <v>742.09917999999993</v>
      </c>
    </row>
    <row r="25556" spans="1:3">
      <c r="A25556" s="8">
        <v>44463</v>
      </c>
      <c r="B25556" s="9">
        <v>0.23958333333333334</v>
      </c>
      <c r="C25556" s="10">
        <f>+[1]Netzflussrechnung!CD25585+[1]Netzflussrechnung!CF25585</f>
        <v>743.39884000000006</v>
      </c>
    </row>
    <row r="25557" spans="1:3">
      <c r="A25557" s="8">
        <v>44463</v>
      </c>
      <c r="B25557" s="9">
        <v>0.25</v>
      </c>
      <c r="C25557" s="10">
        <f>+[1]Netzflussrechnung!CD25586+[1]Netzflussrechnung!CF25586</f>
        <v>722.24865999999997</v>
      </c>
    </row>
    <row r="25558" spans="1:3">
      <c r="A25558" s="8">
        <v>44463</v>
      </c>
      <c r="B25558" s="9">
        <v>0.26041666666666669</v>
      </c>
      <c r="C25558" s="10">
        <f>+[1]Netzflussrechnung!CD25587+[1]Netzflussrechnung!CF25587</f>
        <v>712.94856000000004</v>
      </c>
    </row>
    <row r="25559" spans="1:3">
      <c r="A25559" s="8">
        <v>44463</v>
      </c>
      <c r="B25559" s="9">
        <v>0.27083333333333331</v>
      </c>
      <c r="C25559" s="10">
        <f>+[1]Netzflussrechnung!CD25588+[1]Netzflussrechnung!CF25588</f>
        <v>713.79870000000005</v>
      </c>
    </row>
    <row r="25560" spans="1:3">
      <c r="A25560" s="8">
        <v>44463</v>
      </c>
      <c r="B25560" s="9">
        <v>0.28125</v>
      </c>
      <c r="C25560" s="10">
        <f>+[1]Netzflussrechnung!CD25589+[1]Netzflussrechnung!CF25589</f>
        <v>726.39887999999996</v>
      </c>
    </row>
    <row r="25561" spans="1:3">
      <c r="A25561" s="8">
        <v>44463</v>
      </c>
      <c r="B25561" s="9">
        <v>0.29166666666666669</v>
      </c>
      <c r="C25561" s="10">
        <f>+[1]Netzflussrechnung!CD25590+[1]Netzflussrechnung!CF25590</f>
        <v>696.94902000000013</v>
      </c>
    </row>
    <row r="25562" spans="1:3">
      <c r="A25562" s="8">
        <v>44463</v>
      </c>
      <c r="B25562" s="9">
        <v>0.30208333333333331</v>
      </c>
      <c r="C25562" s="10">
        <f>+[1]Netzflussrechnung!CD25591+[1]Netzflussrechnung!CF25591</f>
        <v>710.08051999999998</v>
      </c>
    </row>
    <row r="25563" spans="1:3">
      <c r="A25563" s="8">
        <v>44463</v>
      </c>
      <c r="B25563" s="9">
        <v>0.3125</v>
      </c>
      <c r="C25563" s="10">
        <f>+[1]Netzflussrechnung!CD25592+[1]Netzflussrechnung!CF25592</f>
        <v>770.01573999999982</v>
      </c>
    </row>
    <row r="25564" spans="1:3">
      <c r="A25564" s="8">
        <v>44463</v>
      </c>
      <c r="B25564" s="9">
        <v>0.32291666666666669</v>
      </c>
      <c r="C25564" s="10">
        <f>+[1]Netzflussrechnung!CD25593+[1]Netzflussrechnung!CF25593</f>
        <v>792.81401999999991</v>
      </c>
    </row>
    <row r="25565" spans="1:3">
      <c r="A25565" s="8">
        <v>44463</v>
      </c>
      <c r="B25565" s="9">
        <v>0.33333333333333331</v>
      </c>
      <c r="C25565" s="10">
        <f>+[1]Netzflussrechnung!CD25594+[1]Netzflussrechnung!CF25594</f>
        <v>849.68686000000002</v>
      </c>
    </row>
    <row r="25566" spans="1:3">
      <c r="A25566" s="8">
        <v>44463</v>
      </c>
      <c r="B25566" s="9">
        <v>0.34375</v>
      </c>
      <c r="C25566" s="10">
        <f>+[1]Netzflussrechnung!CD25595+[1]Netzflussrechnung!CF25595</f>
        <v>850.15586000000008</v>
      </c>
    </row>
    <row r="25567" spans="1:3">
      <c r="A25567" s="8">
        <v>44463</v>
      </c>
      <c r="B25567" s="9">
        <v>0.35416666666666669</v>
      </c>
      <c r="C25567" s="10">
        <f>+[1]Netzflussrechnung!CD25596+[1]Netzflussrechnung!CF25596</f>
        <v>852.99761999999998</v>
      </c>
    </row>
    <row r="25568" spans="1:3">
      <c r="A25568" s="8">
        <v>44463</v>
      </c>
      <c r="B25568" s="9">
        <v>0.36458333333333331</v>
      </c>
      <c r="C25568" s="10">
        <f>+[1]Netzflussrechnung!CD25597+[1]Netzflussrechnung!CF25597</f>
        <v>871.85155999999995</v>
      </c>
    </row>
    <row r="25569" spans="1:3">
      <c r="A25569" s="8">
        <v>44463</v>
      </c>
      <c r="B25569" s="9">
        <v>0.375</v>
      </c>
      <c r="C25569" s="10">
        <f>+[1]Netzflussrechnung!CD25598+[1]Netzflussrechnung!CF25598</f>
        <v>859.64258000000007</v>
      </c>
    </row>
    <row r="25570" spans="1:3">
      <c r="A25570" s="8">
        <v>44463</v>
      </c>
      <c r="B25570" s="9">
        <v>0.38541666666666669</v>
      </c>
      <c r="C25570" s="10">
        <f>+[1]Netzflussrechnung!CD25599+[1]Netzflussrechnung!CF25599</f>
        <v>884.83658000000014</v>
      </c>
    </row>
    <row r="25571" spans="1:3">
      <c r="A25571" s="8">
        <v>44463</v>
      </c>
      <c r="B25571" s="9">
        <v>0.39583333333333331</v>
      </c>
      <c r="C25571" s="10">
        <f>+[1]Netzflussrechnung!CD25600+[1]Netzflussrechnung!CF25600</f>
        <v>817.32998000000009</v>
      </c>
    </row>
    <row r="25572" spans="1:3">
      <c r="A25572" s="8">
        <v>44463</v>
      </c>
      <c r="B25572" s="9">
        <v>0.40625</v>
      </c>
      <c r="C25572" s="10">
        <f>+[1]Netzflussrechnung!CD25601+[1]Netzflussrechnung!CF25601</f>
        <v>870.24357999999995</v>
      </c>
    </row>
    <row r="25573" spans="1:3">
      <c r="A25573" s="8">
        <v>44463</v>
      </c>
      <c r="B25573" s="9">
        <v>0.41666666666666669</v>
      </c>
      <c r="C25573" s="10">
        <f>+[1]Netzflussrechnung!CD25602+[1]Netzflussrechnung!CF25602</f>
        <v>868.05189999999993</v>
      </c>
    </row>
    <row r="25574" spans="1:3">
      <c r="A25574" s="8">
        <v>44463</v>
      </c>
      <c r="B25574" s="9">
        <v>0.42708333333333331</v>
      </c>
      <c r="C25574" s="10">
        <f>+[1]Netzflussrechnung!CD25603+[1]Netzflussrechnung!CF25603</f>
        <v>953.09852000000001</v>
      </c>
    </row>
    <row r="25575" spans="1:3">
      <c r="A25575" s="8">
        <v>44463</v>
      </c>
      <c r="B25575" s="9">
        <v>0.4375</v>
      </c>
      <c r="C25575" s="10">
        <f>+[1]Netzflussrechnung!CD25604+[1]Netzflussrechnung!CF25604</f>
        <v>980.32941999999991</v>
      </c>
    </row>
    <row r="25576" spans="1:3">
      <c r="A25576" s="8">
        <v>44463</v>
      </c>
      <c r="B25576" s="9">
        <v>0.44791666666666669</v>
      </c>
      <c r="C25576" s="10">
        <f>+[1]Netzflussrechnung!CD25605+[1]Netzflussrechnung!CF25605</f>
        <v>967.27139999999997</v>
      </c>
    </row>
    <row r="25577" spans="1:3">
      <c r="A25577" s="8">
        <v>44463</v>
      </c>
      <c r="B25577" s="9">
        <v>0.45833333333333331</v>
      </c>
      <c r="C25577" s="10">
        <f>+[1]Netzflussrechnung!CD25606+[1]Netzflussrechnung!CF25606</f>
        <v>949.37644000000012</v>
      </c>
    </row>
    <row r="25578" spans="1:3">
      <c r="A25578" s="8">
        <v>44463</v>
      </c>
      <c r="B25578" s="9">
        <v>0.46875</v>
      </c>
      <c r="C25578" s="10">
        <f>+[1]Netzflussrechnung!CD25607+[1]Netzflussrechnung!CF25607</f>
        <v>975.21972000000005</v>
      </c>
    </row>
    <row r="25579" spans="1:3">
      <c r="A25579" s="8">
        <v>44463</v>
      </c>
      <c r="B25579" s="9">
        <v>0.47916666666666669</v>
      </c>
      <c r="C25579" s="10">
        <f>+[1]Netzflussrechnung!CD25608+[1]Netzflussrechnung!CF25608</f>
        <v>897.63878</v>
      </c>
    </row>
    <row r="25580" spans="1:3">
      <c r="A25580" s="8">
        <v>44463</v>
      </c>
      <c r="B25580" s="9">
        <v>0.48958333333333331</v>
      </c>
      <c r="C25580" s="10">
        <f>+[1]Netzflussrechnung!CD25609+[1]Netzflussrechnung!CF25609</f>
        <v>898.91084000000001</v>
      </c>
    </row>
    <row r="25581" spans="1:3">
      <c r="A25581" s="8">
        <v>44463</v>
      </c>
      <c r="B25581" s="9">
        <v>0.5</v>
      </c>
      <c r="C25581" s="10">
        <f>+[1]Netzflussrechnung!CD25610+[1]Netzflussrechnung!CF25610</f>
        <v>1287.5265199999999</v>
      </c>
    </row>
    <row r="25582" spans="1:3">
      <c r="A25582" s="8">
        <v>44463</v>
      </c>
      <c r="B25582" s="9">
        <v>0.51041666666666663</v>
      </c>
      <c r="C25582" s="10">
        <f>+[1]Netzflussrechnung!CD25611+[1]Netzflussrechnung!CF25611</f>
        <v>1458.96126</v>
      </c>
    </row>
    <row r="25583" spans="1:3">
      <c r="A25583" s="8">
        <v>44463</v>
      </c>
      <c r="B25583" s="9">
        <v>0.52083333333333337</v>
      </c>
      <c r="C25583" s="10">
        <f>+[1]Netzflussrechnung!CD25612+[1]Netzflussrechnung!CF25612</f>
        <v>1464.9870000000001</v>
      </c>
    </row>
    <row r="25584" spans="1:3">
      <c r="A25584" s="8">
        <v>44463</v>
      </c>
      <c r="B25584" s="9">
        <v>0.53125</v>
      </c>
      <c r="C25584" s="10">
        <f>+[1]Netzflussrechnung!CD25613+[1]Netzflussrechnung!CF25613</f>
        <v>1219.4585200000001</v>
      </c>
    </row>
    <row r="25585" spans="1:3">
      <c r="A25585" s="8">
        <v>44463</v>
      </c>
      <c r="B25585" s="9">
        <v>0.54166666666666663</v>
      </c>
      <c r="C25585" s="10">
        <f>+[1]Netzflussrechnung!CD25614+[1]Netzflussrechnung!CF25614</f>
        <v>1156.84872</v>
      </c>
    </row>
    <row r="25586" spans="1:3">
      <c r="A25586" s="8">
        <v>44463</v>
      </c>
      <c r="B25586" s="9">
        <v>0.55208333333333337</v>
      </c>
      <c r="C25586" s="10">
        <f>+[1]Netzflussrechnung!CD25615+[1]Netzflussrechnung!CF25615</f>
        <v>1049.0157600000002</v>
      </c>
    </row>
    <row r="25587" spans="1:3">
      <c r="A25587" s="8">
        <v>44463</v>
      </c>
      <c r="B25587" s="9">
        <v>0.5625</v>
      </c>
      <c r="C25587" s="10">
        <f>+[1]Netzflussrechnung!CD25616+[1]Netzflussrechnung!CF25616</f>
        <v>886.33447999999999</v>
      </c>
    </row>
    <row r="25588" spans="1:3">
      <c r="A25588" s="8">
        <v>44463</v>
      </c>
      <c r="B25588" s="9">
        <v>0.57291666666666663</v>
      </c>
      <c r="C25588" s="10">
        <f>+[1]Netzflussrechnung!CD25617+[1]Netzflussrechnung!CF25617</f>
        <v>922.82084000000009</v>
      </c>
    </row>
    <row r="25589" spans="1:3">
      <c r="A25589" s="8">
        <v>44463</v>
      </c>
      <c r="B25589" s="9">
        <v>0.58333333333333337</v>
      </c>
      <c r="C25589" s="10">
        <f>+[1]Netzflussrechnung!CD25618+[1]Netzflussrechnung!CF25618</f>
        <v>887.30929999999989</v>
      </c>
    </row>
    <row r="25590" spans="1:3">
      <c r="A25590" s="8">
        <v>44463</v>
      </c>
      <c r="B25590" s="9">
        <v>0.59375</v>
      </c>
      <c r="C25590" s="10">
        <f>+[1]Netzflussrechnung!CD25619+[1]Netzflussrechnung!CF25619</f>
        <v>923.71627999999998</v>
      </c>
    </row>
    <row r="25591" spans="1:3">
      <c r="A25591" s="8">
        <v>44463</v>
      </c>
      <c r="B25591" s="9">
        <v>0.60416666666666663</v>
      </c>
      <c r="C25591" s="10">
        <f>+[1]Netzflussrechnung!CD25620+[1]Netzflussrechnung!CF25620</f>
        <v>980.69867999999997</v>
      </c>
    </row>
    <row r="25592" spans="1:3">
      <c r="A25592" s="8">
        <v>44463</v>
      </c>
      <c r="B25592" s="9">
        <v>0.61458333333333337</v>
      </c>
      <c r="C25592" s="10">
        <f>+[1]Netzflussrechnung!CD25621+[1]Netzflussrechnung!CF25621</f>
        <v>1017.0844999999999</v>
      </c>
    </row>
    <row r="25593" spans="1:3">
      <c r="A25593" s="8">
        <v>44463</v>
      </c>
      <c r="B25593" s="9">
        <v>0.625</v>
      </c>
      <c r="C25593" s="10">
        <f>+[1]Netzflussrechnung!CD25622+[1]Netzflussrechnung!CF25622</f>
        <v>935.53746000000001</v>
      </c>
    </row>
    <row r="25594" spans="1:3">
      <c r="A25594" s="8">
        <v>44463</v>
      </c>
      <c r="B25594" s="9">
        <v>0.63541666666666663</v>
      </c>
      <c r="C25594" s="10">
        <f>+[1]Netzflussrechnung!CD25623+[1]Netzflussrechnung!CF25623</f>
        <v>872.24469999999997</v>
      </c>
    </row>
    <row r="25595" spans="1:3">
      <c r="A25595" s="8">
        <v>44463</v>
      </c>
      <c r="B25595" s="9">
        <v>0.64583333333333337</v>
      </c>
      <c r="C25595" s="10">
        <f>+[1]Netzflussrechnung!CD25624+[1]Netzflussrechnung!CF25624</f>
        <v>872.89071999999999</v>
      </c>
    </row>
    <row r="25596" spans="1:3">
      <c r="A25596" s="8">
        <v>44463</v>
      </c>
      <c r="B25596" s="9">
        <v>0.65625</v>
      </c>
      <c r="C25596" s="10">
        <f>+[1]Netzflussrechnung!CD25625+[1]Netzflussrechnung!CF25625</f>
        <v>790.39109999999994</v>
      </c>
    </row>
    <row r="25597" spans="1:3">
      <c r="A25597" s="8">
        <v>44463</v>
      </c>
      <c r="B25597" s="9">
        <v>0.66666666666666663</v>
      </c>
      <c r="C25597" s="10">
        <f>+[1]Netzflussrechnung!CD25626+[1]Netzflussrechnung!CF25626</f>
        <v>855.08096000000012</v>
      </c>
    </row>
    <row r="25598" spans="1:3">
      <c r="A25598" s="8">
        <v>44463</v>
      </c>
      <c r="B25598" s="9">
        <v>0.67708333333333337</v>
      </c>
      <c r="C25598" s="10">
        <f>+[1]Netzflussrechnung!CD25627+[1]Netzflussrechnung!CF25627</f>
        <v>838.71897999999999</v>
      </c>
    </row>
    <row r="25599" spans="1:3">
      <c r="A25599" s="8">
        <v>44463</v>
      </c>
      <c r="B25599" s="9">
        <v>0.6875</v>
      </c>
      <c r="C25599" s="10">
        <f>+[1]Netzflussrechnung!CD25628+[1]Netzflussrechnung!CF25628</f>
        <v>815.14586000000008</v>
      </c>
    </row>
    <row r="25600" spans="1:3">
      <c r="A25600" s="8">
        <v>44463</v>
      </c>
      <c r="B25600" s="9">
        <v>0.69791666666666663</v>
      </c>
      <c r="C25600" s="10">
        <f>+[1]Netzflussrechnung!CD25629+[1]Netzflussrechnung!CF25629</f>
        <v>805.25656000000015</v>
      </c>
    </row>
    <row r="25601" spans="1:3">
      <c r="A25601" s="8">
        <v>44463</v>
      </c>
      <c r="B25601" s="9">
        <v>0.70833333333333337</v>
      </c>
      <c r="C25601" s="10">
        <f>+[1]Netzflussrechnung!CD25630+[1]Netzflussrechnung!CF25630</f>
        <v>794.07605999999998</v>
      </c>
    </row>
    <row r="25602" spans="1:3">
      <c r="A25602" s="8">
        <v>44463</v>
      </c>
      <c r="B25602" s="9">
        <v>0.71875</v>
      </c>
      <c r="C25602" s="10">
        <f>+[1]Netzflussrechnung!CD25631+[1]Netzflussrechnung!CF25631</f>
        <v>722.90743999999995</v>
      </c>
    </row>
    <row r="25603" spans="1:3">
      <c r="A25603" s="8">
        <v>44463</v>
      </c>
      <c r="B25603" s="9">
        <v>0.72916666666666663</v>
      </c>
      <c r="C25603" s="10">
        <f>+[1]Netzflussrechnung!CD25632+[1]Netzflussrechnung!CF25632</f>
        <v>696.90023999999994</v>
      </c>
    </row>
    <row r="25604" spans="1:3">
      <c r="A25604" s="8">
        <v>44463</v>
      </c>
      <c r="B25604" s="9">
        <v>0.73958333333333337</v>
      </c>
      <c r="C25604" s="10">
        <f>+[1]Netzflussrechnung!CD25633+[1]Netzflussrechnung!CF25633</f>
        <v>745.60662000000013</v>
      </c>
    </row>
    <row r="25605" spans="1:3">
      <c r="A25605" s="8">
        <v>44463</v>
      </c>
      <c r="B25605" s="9">
        <v>0.75</v>
      </c>
      <c r="C25605" s="10">
        <f>+[1]Netzflussrechnung!CD25634+[1]Netzflussrechnung!CF25634</f>
        <v>700.44747999999993</v>
      </c>
    </row>
    <row r="25606" spans="1:3">
      <c r="A25606" s="8">
        <v>44463</v>
      </c>
      <c r="B25606" s="9">
        <v>0.76041666666666663</v>
      </c>
      <c r="C25606" s="10">
        <f>+[1]Netzflussrechnung!CD25635+[1]Netzflussrechnung!CF25635</f>
        <v>733.24056000000007</v>
      </c>
    </row>
    <row r="25607" spans="1:3">
      <c r="A25607" s="8">
        <v>44463</v>
      </c>
      <c r="B25607" s="9">
        <v>0.77083333333333337</v>
      </c>
      <c r="C25607" s="10">
        <f>+[1]Netzflussrechnung!CD25636+[1]Netzflussrechnung!CF25636</f>
        <v>764.5317</v>
      </c>
    </row>
    <row r="25608" spans="1:3">
      <c r="A25608" s="8">
        <v>44463</v>
      </c>
      <c r="B25608" s="9">
        <v>0.78125</v>
      </c>
      <c r="C25608" s="10">
        <f>+[1]Netzflussrechnung!CD25637+[1]Netzflussrechnung!CF25637</f>
        <v>703.77715999999998</v>
      </c>
    </row>
    <row r="25609" spans="1:3">
      <c r="A25609" s="8">
        <v>44463</v>
      </c>
      <c r="B25609" s="9">
        <v>0.79166666666666663</v>
      </c>
      <c r="C25609" s="10">
        <f>+[1]Netzflussrechnung!CD25638+[1]Netzflussrechnung!CF25638</f>
        <v>667.75005999999996</v>
      </c>
    </row>
    <row r="25610" spans="1:3">
      <c r="A25610" s="8">
        <v>44463</v>
      </c>
      <c r="B25610" s="9">
        <v>0.80208333333333337</v>
      </c>
      <c r="C25610" s="10">
        <f>+[1]Netzflussrechnung!CD25639+[1]Netzflussrechnung!CF25639</f>
        <v>655.89972</v>
      </c>
    </row>
    <row r="25611" spans="1:3">
      <c r="A25611" s="8">
        <v>44463</v>
      </c>
      <c r="B25611" s="9">
        <v>0.8125</v>
      </c>
      <c r="C25611" s="10">
        <f>+[1]Netzflussrechnung!CD25640+[1]Netzflussrechnung!CF25640</f>
        <v>627.44959999999992</v>
      </c>
    </row>
    <row r="25612" spans="1:3">
      <c r="A25612" s="8">
        <v>44463</v>
      </c>
      <c r="B25612" s="9">
        <v>0.82291666666666663</v>
      </c>
      <c r="C25612" s="10">
        <f>+[1]Netzflussrechnung!CD25641+[1]Netzflussrechnung!CF25641</f>
        <v>611.1</v>
      </c>
    </row>
    <row r="25613" spans="1:3">
      <c r="A25613" s="8">
        <v>44463</v>
      </c>
      <c r="B25613" s="9">
        <v>0.83333333333333337</v>
      </c>
      <c r="C25613" s="10">
        <f>+[1]Netzflussrechnung!CD25642+[1]Netzflussrechnung!CF25642</f>
        <v>651.79999999999995</v>
      </c>
    </row>
    <row r="25614" spans="1:3">
      <c r="A25614" s="8">
        <v>44463</v>
      </c>
      <c r="B25614" s="9">
        <v>0.84375</v>
      </c>
      <c r="C25614" s="10">
        <f>+[1]Netzflussrechnung!CD25643+[1]Netzflussrechnung!CF25643</f>
        <v>637.54999999999995</v>
      </c>
    </row>
    <row r="25615" spans="1:3">
      <c r="A25615" s="8">
        <v>44463</v>
      </c>
      <c r="B25615" s="9">
        <v>0.85416666666666663</v>
      </c>
      <c r="C25615" s="10">
        <f>+[1]Netzflussrechnung!CD25644+[1]Netzflussrechnung!CF25644</f>
        <v>657</v>
      </c>
    </row>
    <row r="25616" spans="1:3">
      <c r="A25616" s="8">
        <v>44463</v>
      </c>
      <c r="B25616" s="9">
        <v>0.86458333333333337</v>
      </c>
      <c r="C25616" s="10">
        <f>+[1]Netzflussrechnung!CD25645+[1]Netzflussrechnung!CF25645</f>
        <v>672.55</v>
      </c>
    </row>
    <row r="25617" spans="1:3">
      <c r="A25617" s="8">
        <v>44463</v>
      </c>
      <c r="B25617" s="9">
        <v>0.875</v>
      </c>
      <c r="C25617" s="10">
        <f>+[1]Netzflussrechnung!CD25646+[1]Netzflussrechnung!CF25646</f>
        <v>700.5</v>
      </c>
    </row>
    <row r="25618" spans="1:3">
      <c r="A25618" s="8">
        <v>44463</v>
      </c>
      <c r="B25618" s="9">
        <v>0.88541666666666663</v>
      </c>
      <c r="C25618" s="10">
        <f>+[1]Netzflussrechnung!CD25647+[1]Netzflussrechnung!CF25647</f>
        <v>680.35</v>
      </c>
    </row>
    <row r="25619" spans="1:3">
      <c r="A25619" s="8">
        <v>44463</v>
      </c>
      <c r="B25619" s="9">
        <v>0.89583333333333337</v>
      </c>
      <c r="C25619" s="10">
        <f>+[1]Netzflussrechnung!CD25648+[1]Netzflussrechnung!CF25648</f>
        <v>669.94999999999993</v>
      </c>
    </row>
    <row r="25620" spans="1:3">
      <c r="A25620" s="8">
        <v>44463</v>
      </c>
      <c r="B25620" s="9">
        <v>0.90625</v>
      </c>
      <c r="C25620" s="10">
        <f>+[1]Netzflussrechnung!CD25649+[1]Netzflussrechnung!CF25649</f>
        <v>718.45</v>
      </c>
    </row>
    <row r="25621" spans="1:3">
      <c r="A25621" s="8">
        <v>44463</v>
      </c>
      <c r="B25621" s="9">
        <v>0.91666666666666663</v>
      </c>
      <c r="C25621" s="10">
        <f>+[1]Netzflussrechnung!CD25650+[1]Netzflussrechnung!CF25650</f>
        <v>709.84971999999993</v>
      </c>
    </row>
    <row r="25622" spans="1:3">
      <c r="A25622" s="8">
        <v>44463</v>
      </c>
      <c r="B25622" s="9">
        <v>0.92708333333333337</v>
      </c>
      <c r="C25622" s="10">
        <f>+[1]Netzflussrechnung!CD25651+[1]Netzflussrechnung!CF25651</f>
        <v>773.14783999999986</v>
      </c>
    </row>
    <row r="25623" spans="1:3">
      <c r="A25623" s="8">
        <v>44463</v>
      </c>
      <c r="B25623" s="9">
        <v>0.9375</v>
      </c>
      <c r="C25623" s="10">
        <f>+[1]Netzflussrechnung!CD25652+[1]Netzflussrechnung!CF25652</f>
        <v>773.69779999999992</v>
      </c>
    </row>
    <row r="25624" spans="1:3">
      <c r="A25624" s="8">
        <v>44463</v>
      </c>
      <c r="B25624" s="9">
        <v>0.94791666666666663</v>
      </c>
      <c r="C25624" s="10">
        <f>+[1]Netzflussrechnung!CD25653+[1]Netzflussrechnung!CF25653</f>
        <v>805.59797999999989</v>
      </c>
    </row>
    <row r="25625" spans="1:3">
      <c r="A25625" s="8">
        <v>44463</v>
      </c>
      <c r="B25625" s="9">
        <v>0.95833333333333337</v>
      </c>
      <c r="C25625" s="10">
        <f>+[1]Netzflussrechnung!CD25654+[1]Netzflussrechnung!CF25654</f>
        <v>795.14775999999995</v>
      </c>
    </row>
    <row r="25626" spans="1:3">
      <c r="A25626" s="8">
        <v>44463</v>
      </c>
      <c r="B25626" s="9">
        <v>0.96875</v>
      </c>
      <c r="C25626" s="10">
        <f>+[1]Netzflussrechnung!CD25655+[1]Netzflussrechnung!CF25655</f>
        <v>825.39801999999997</v>
      </c>
    </row>
    <row r="25627" spans="1:3">
      <c r="A25627" s="8">
        <v>44463</v>
      </c>
      <c r="B25627" s="9">
        <v>0.97916666666666663</v>
      </c>
      <c r="C25627" s="10">
        <f>+[1]Netzflussrechnung!CD25656+[1]Netzflussrechnung!CF25656</f>
        <v>784.99882000000014</v>
      </c>
    </row>
    <row r="25628" spans="1:3">
      <c r="A25628" s="8">
        <v>44463</v>
      </c>
      <c r="B25628" s="9">
        <v>0.98958333333333337</v>
      </c>
      <c r="C25628" s="10">
        <f>+[1]Netzflussrechnung!CD25657+[1]Netzflussrechnung!CF25657</f>
        <v>765.54884000000004</v>
      </c>
    </row>
    <row r="25629" spans="1:3">
      <c r="A25629" s="8">
        <v>44464</v>
      </c>
      <c r="B25629" s="9">
        <v>0</v>
      </c>
      <c r="C25629" s="10">
        <f>+[1]Netzflussrechnung!CD25658+[1]Netzflussrechnung!CF25658</f>
        <v>669.34992</v>
      </c>
    </row>
    <row r="25630" spans="1:3">
      <c r="A25630" s="8">
        <v>44464</v>
      </c>
      <c r="B25630" s="9">
        <v>1.0416666666666666E-2</v>
      </c>
      <c r="C25630" s="10">
        <f>+[1]Netzflussrechnung!CD25659+[1]Netzflussrechnung!CF25659</f>
        <v>600.35</v>
      </c>
    </row>
    <row r="25631" spans="1:3">
      <c r="A25631" s="8">
        <v>44464</v>
      </c>
      <c r="B25631" s="9">
        <v>2.0833333333333332E-2</v>
      </c>
      <c r="C25631" s="10">
        <f>+[1]Netzflussrechnung!CD25660+[1]Netzflussrechnung!CF25660</f>
        <v>592.1</v>
      </c>
    </row>
    <row r="25632" spans="1:3">
      <c r="A25632" s="8">
        <v>44464</v>
      </c>
      <c r="B25632" s="9">
        <v>3.125E-2</v>
      </c>
      <c r="C25632" s="10">
        <f>+[1]Netzflussrechnung!CD25661+[1]Netzflussrechnung!CF25661</f>
        <v>629.29999999999995</v>
      </c>
    </row>
    <row r="25633" spans="1:3">
      <c r="A25633" s="8">
        <v>44464</v>
      </c>
      <c r="B25633" s="9">
        <v>4.1666666666666664E-2</v>
      </c>
      <c r="C25633" s="10">
        <f>+[1]Netzflussrechnung!CD25662+[1]Netzflussrechnung!CF25662</f>
        <v>641.75</v>
      </c>
    </row>
    <row r="25634" spans="1:3">
      <c r="A25634" s="8">
        <v>44464</v>
      </c>
      <c r="B25634" s="9">
        <v>5.2083333333333336E-2</v>
      </c>
      <c r="C25634" s="10">
        <f>+[1]Netzflussrechnung!CD25663+[1]Netzflussrechnung!CF25663</f>
        <v>644.95000000000016</v>
      </c>
    </row>
    <row r="25635" spans="1:3">
      <c r="A25635" s="8">
        <v>44464</v>
      </c>
      <c r="B25635" s="9">
        <v>6.25E-2</v>
      </c>
      <c r="C25635" s="10">
        <f>+[1]Netzflussrechnung!CD25664+[1]Netzflussrechnung!CF25664</f>
        <v>635.19985999999994</v>
      </c>
    </row>
    <row r="25636" spans="1:3">
      <c r="A25636" s="8">
        <v>44464</v>
      </c>
      <c r="B25636" s="9">
        <v>7.2916666666666671E-2</v>
      </c>
      <c r="C25636" s="10">
        <f>+[1]Netzflussrechnung!CD25665+[1]Netzflussrechnung!CF25665</f>
        <v>656.79960000000005</v>
      </c>
    </row>
    <row r="25637" spans="1:3">
      <c r="A25637" s="8">
        <v>44464</v>
      </c>
      <c r="B25637" s="9">
        <v>8.3333333333333329E-2</v>
      </c>
      <c r="C25637" s="10">
        <f>+[1]Netzflussrechnung!CD25666+[1]Netzflussrechnung!CF25666</f>
        <v>663.69959999999992</v>
      </c>
    </row>
    <row r="25638" spans="1:3">
      <c r="A25638" s="8">
        <v>44464</v>
      </c>
      <c r="B25638" s="9">
        <v>9.375E-2</v>
      </c>
      <c r="C25638" s="10">
        <f>+[1]Netzflussrechnung!CD25667+[1]Netzflussrechnung!CF25667</f>
        <v>677.59942000000001</v>
      </c>
    </row>
    <row r="25639" spans="1:3">
      <c r="A25639" s="8">
        <v>44464</v>
      </c>
      <c r="B25639" s="9">
        <v>0.10416666666666667</v>
      </c>
      <c r="C25639" s="10">
        <f>+[1]Netzflussrechnung!CD25668+[1]Netzflussrechnung!CF25668</f>
        <v>671.24977999999999</v>
      </c>
    </row>
    <row r="25640" spans="1:3">
      <c r="A25640" s="8">
        <v>44464</v>
      </c>
      <c r="B25640" s="9">
        <v>0.11458333333333333</v>
      </c>
      <c r="C25640" s="10">
        <f>+[1]Netzflussrechnung!CD25669+[1]Netzflussrechnung!CF25669</f>
        <v>659.6</v>
      </c>
    </row>
    <row r="25641" spans="1:3">
      <c r="A25641" s="8">
        <v>44464</v>
      </c>
      <c r="B25641" s="9">
        <v>0.125</v>
      </c>
      <c r="C25641" s="10">
        <f>+[1]Netzflussrechnung!CD25670+[1]Netzflussrechnung!CF25670</f>
        <v>658.25</v>
      </c>
    </row>
    <row r="25642" spans="1:3">
      <c r="A25642" s="8">
        <v>44464</v>
      </c>
      <c r="B25642" s="9">
        <v>0.13541666666666666</v>
      </c>
      <c r="C25642" s="10">
        <f>+[1]Netzflussrechnung!CD25671+[1]Netzflussrechnung!CF25671</f>
        <v>620.35</v>
      </c>
    </row>
    <row r="25643" spans="1:3">
      <c r="A25643" s="8">
        <v>44464</v>
      </c>
      <c r="B25643" s="9">
        <v>0.14583333333333334</v>
      </c>
      <c r="C25643" s="10">
        <f>+[1]Netzflussrechnung!CD25672+[1]Netzflussrechnung!CF25672</f>
        <v>604.04995999999994</v>
      </c>
    </row>
    <row r="25644" spans="1:3">
      <c r="A25644" s="8">
        <v>44464</v>
      </c>
      <c r="B25644" s="9">
        <v>0.15625</v>
      </c>
      <c r="C25644" s="10">
        <f>+[1]Netzflussrechnung!CD25673+[1]Netzflussrechnung!CF25673</f>
        <v>602.79989999999987</v>
      </c>
    </row>
    <row r="25645" spans="1:3">
      <c r="A25645" s="8">
        <v>44464</v>
      </c>
      <c r="B25645" s="9">
        <v>0.16666666666666666</v>
      </c>
      <c r="C25645" s="10">
        <f>+[1]Netzflussrechnung!CD25674+[1]Netzflussrechnung!CF25674</f>
        <v>607.59985999999992</v>
      </c>
    </row>
    <row r="25646" spans="1:3">
      <c r="A25646" s="8">
        <v>44464</v>
      </c>
      <c r="B25646" s="9">
        <v>0.17708333333333334</v>
      </c>
      <c r="C25646" s="10">
        <f>+[1]Netzflussrechnung!CD25675+[1]Netzflussrechnung!CF25675</f>
        <v>604.29999999999995</v>
      </c>
    </row>
    <row r="25647" spans="1:3">
      <c r="A25647" s="8">
        <v>44464</v>
      </c>
      <c r="B25647" s="9">
        <v>0.1875</v>
      </c>
      <c r="C25647" s="10">
        <f>+[1]Netzflussrechnung!CD25676+[1]Netzflussrechnung!CF25676</f>
        <v>604.65</v>
      </c>
    </row>
    <row r="25648" spans="1:3">
      <c r="A25648" s="8">
        <v>44464</v>
      </c>
      <c r="B25648" s="9">
        <v>0.19791666666666666</v>
      </c>
      <c r="C25648" s="10">
        <f>+[1]Netzflussrechnung!CD25677+[1]Netzflussrechnung!CF25677</f>
        <v>661.94992000000013</v>
      </c>
    </row>
    <row r="25649" spans="1:3">
      <c r="A25649" s="8">
        <v>44464</v>
      </c>
      <c r="B25649" s="9">
        <v>0.20833333333333334</v>
      </c>
      <c r="C25649" s="10">
        <f>+[1]Netzflussrechnung!CD25678+[1]Netzflussrechnung!CF25678</f>
        <v>651.79996000000006</v>
      </c>
    </row>
    <row r="25650" spans="1:3">
      <c r="A25650" s="8">
        <v>44464</v>
      </c>
      <c r="B25650" s="9">
        <v>0.21875</v>
      </c>
      <c r="C25650" s="10">
        <f>+[1]Netzflussrechnung!CD25679+[1]Netzflussrechnung!CF25679</f>
        <v>660.54932000000008</v>
      </c>
    </row>
    <row r="25651" spans="1:3">
      <c r="A25651" s="8">
        <v>44464</v>
      </c>
      <c r="B25651" s="9">
        <v>0.22916666666666666</v>
      </c>
      <c r="C25651" s="10">
        <f>+[1]Netzflussrechnung!CD25680+[1]Netzflussrechnung!CF25680</f>
        <v>705.14869999999996</v>
      </c>
    </row>
    <row r="25652" spans="1:3">
      <c r="A25652" s="8">
        <v>44464</v>
      </c>
      <c r="B25652" s="9">
        <v>0.23958333333333334</v>
      </c>
      <c r="C25652" s="10">
        <f>+[1]Netzflussrechnung!CD25681+[1]Netzflussrechnung!CF25681</f>
        <v>658.24892000000011</v>
      </c>
    </row>
    <row r="25653" spans="1:3">
      <c r="A25653" s="8">
        <v>44464</v>
      </c>
      <c r="B25653" s="9">
        <v>0.25</v>
      </c>
      <c r="C25653" s="10">
        <f>+[1]Netzflussrechnung!CD25682+[1]Netzflussrechnung!CF25682</f>
        <v>616.84906000000001</v>
      </c>
    </row>
    <row r="25654" spans="1:3">
      <c r="A25654" s="8">
        <v>44464</v>
      </c>
      <c r="B25654" s="9">
        <v>0.26041666666666669</v>
      </c>
      <c r="C25654" s="10">
        <f>+[1]Netzflussrechnung!CD25683+[1]Netzflussrechnung!CF25683</f>
        <v>622.29920000000004</v>
      </c>
    </row>
    <row r="25655" spans="1:3">
      <c r="A25655" s="8">
        <v>44464</v>
      </c>
      <c r="B25655" s="9">
        <v>0.27083333333333331</v>
      </c>
      <c r="C25655" s="10">
        <f>+[1]Netzflussrechnung!CD25684+[1]Netzflussrechnung!CF25684</f>
        <v>589.14937999999995</v>
      </c>
    </row>
    <row r="25656" spans="1:3">
      <c r="A25656" s="8">
        <v>44464</v>
      </c>
      <c r="B25656" s="9">
        <v>0.28125</v>
      </c>
      <c r="C25656" s="10">
        <f>+[1]Netzflussrechnung!CD25685+[1]Netzflussrechnung!CF25685</f>
        <v>728.64701999999988</v>
      </c>
    </row>
    <row r="25657" spans="1:3">
      <c r="A25657" s="8">
        <v>44464</v>
      </c>
      <c r="B25657" s="9">
        <v>0.29166666666666669</v>
      </c>
      <c r="C25657" s="10">
        <f>+[1]Netzflussrechnung!CD25686+[1]Netzflussrechnung!CF25686</f>
        <v>742.84684000000004</v>
      </c>
    </row>
    <row r="25658" spans="1:3">
      <c r="A25658" s="8">
        <v>44464</v>
      </c>
      <c r="B25658" s="9">
        <v>0.30208333333333331</v>
      </c>
      <c r="C25658" s="10">
        <f>+[1]Netzflussrechnung!CD25687+[1]Netzflussrechnung!CF25687</f>
        <v>756.44671999999991</v>
      </c>
    </row>
    <row r="25659" spans="1:3">
      <c r="A25659" s="8">
        <v>44464</v>
      </c>
      <c r="B25659" s="9">
        <v>0.3125</v>
      </c>
      <c r="C25659" s="10">
        <f>+[1]Netzflussrechnung!CD25688+[1]Netzflussrechnung!CF25688</f>
        <v>789.0984400000001</v>
      </c>
    </row>
    <row r="25660" spans="1:3">
      <c r="A25660" s="8">
        <v>44464</v>
      </c>
      <c r="B25660" s="9">
        <v>0.32291666666666669</v>
      </c>
      <c r="C25660" s="10">
        <f>+[1]Netzflussrechnung!CD25689+[1]Netzflussrechnung!CF25689</f>
        <v>814.62878000000001</v>
      </c>
    </row>
    <row r="25661" spans="1:3">
      <c r="A25661" s="8">
        <v>44464</v>
      </c>
      <c r="B25661" s="9">
        <v>0.33333333333333331</v>
      </c>
      <c r="C25661" s="10">
        <f>+[1]Netzflussrechnung!CD25690+[1]Netzflussrechnung!CF25690</f>
        <v>816.26077999999995</v>
      </c>
    </row>
    <row r="25662" spans="1:3">
      <c r="A25662" s="8">
        <v>44464</v>
      </c>
      <c r="B25662" s="9">
        <v>0.34375</v>
      </c>
      <c r="C25662" s="10">
        <f>+[1]Netzflussrechnung!CD25691+[1]Netzflussrechnung!CF25691</f>
        <v>799.41589999999997</v>
      </c>
    </row>
    <row r="25663" spans="1:3">
      <c r="A25663" s="8">
        <v>44464</v>
      </c>
      <c r="B25663" s="9">
        <v>0.35416666666666669</v>
      </c>
      <c r="C25663" s="10">
        <f>+[1]Netzflussrechnung!CD25692+[1]Netzflussrechnung!CF25692</f>
        <v>815.39661999999998</v>
      </c>
    </row>
    <row r="25664" spans="1:3">
      <c r="A25664" s="8">
        <v>44464</v>
      </c>
      <c r="B25664" s="9">
        <v>0.36458333333333331</v>
      </c>
      <c r="C25664" s="10">
        <f>+[1]Netzflussrechnung!CD25693+[1]Netzflussrechnung!CF25693</f>
        <v>814.93913999999995</v>
      </c>
    </row>
    <row r="25665" spans="1:3">
      <c r="A25665" s="8">
        <v>44464</v>
      </c>
      <c r="B25665" s="9">
        <v>0.375</v>
      </c>
      <c r="C25665" s="10">
        <f>+[1]Netzflussrechnung!CD25694+[1]Netzflussrechnung!CF25694</f>
        <v>839.28778</v>
      </c>
    </row>
    <row r="25666" spans="1:3">
      <c r="A25666" s="8">
        <v>44464</v>
      </c>
      <c r="B25666" s="9">
        <v>0.38541666666666669</v>
      </c>
      <c r="C25666" s="10">
        <f>+[1]Netzflussrechnung!CD25695+[1]Netzflussrechnung!CF25695</f>
        <v>846.33950000000016</v>
      </c>
    </row>
    <row r="25667" spans="1:3">
      <c r="A25667" s="8">
        <v>44464</v>
      </c>
      <c r="B25667" s="9">
        <v>0.39583333333333331</v>
      </c>
      <c r="C25667" s="10">
        <f>+[1]Netzflussrechnung!CD25696+[1]Netzflussrechnung!CF25696</f>
        <v>873.31727999999998</v>
      </c>
    </row>
    <row r="25668" spans="1:3">
      <c r="A25668" s="8">
        <v>44464</v>
      </c>
      <c r="B25668" s="9">
        <v>0.40625</v>
      </c>
      <c r="C25668" s="10">
        <f>+[1]Netzflussrechnung!CD25697+[1]Netzflussrechnung!CF25697</f>
        <v>891.01038000000005</v>
      </c>
    </row>
    <row r="25669" spans="1:3">
      <c r="A25669" s="8">
        <v>44464</v>
      </c>
      <c r="B25669" s="9">
        <v>0.41666666666666669</v>
      </c>
      <c r="C25669" s="10">
        <f>+[1]Netzflussrechnung!CD25698+[1]Netzflussrechnung!CF25698</f>
        <v>894.56042000000002</v>
      </c>
    </row>
    <row r="25670" spans="1:3">
      <c r="A25670" s="8">
        <v>44464</v>
      </c>
      <c r="B25670" s="9">
        <v>0.42708333333333331</v>
      </c>
      <c r="C25670" s="10">
        <f>+[1]Netzflussrechnung!CD25699+[1]Netzflussrechnung!CF25699</f>
        <v>917.99789999999985</v>
      </c>
    </row>
    <row r="25671" spans="1:3">
      <c r="A25671" s="8">
        <v>44464</v>
      </c>
      <c r="B25671" s="9">
        <v>0.4375</v>
      </c>
      <c r="C25671" s="10">
        <f>+[1]Netzflussrechnung!CD25700+[1]Netzflussrechnung!CF25700</f>
        <v>972.18159999999989</v>
      </c>
    </row>
    <row r="25672" spans="1:3">
      <c r="A25672" s="8">
        <v>44464</v>
      </c>
      <c r="B25672" s="9">
        <v>0.44791666666666669</v>
      </c>
      <c r="C25672" s="10">
        <f>+[1]Netzflussrechnung!CD25701+[1]Netzflussrechnung!CF25701</f>
        <v>904.18970000000002</v>
      </c>
    </row>
    <row r="25673" spans="1:3">
      <c r="A25673" s="8">
        <v>44464</v>
      </c>
      <c r="B25673" s="9">
        <v>0.45833333333333331</v>
      </c>
      <c r="C25673" s="10">
        <f>+[1]Netzflussrechnung!CD25702+[1]Netzflussrechnung!CF25702</f>
        <v>859.28491999999994</v>
      </c>
    </row>
    <row r="25674" spans="1:3">
      <c r="A25674" s="8">
        <v>44464</v>
      </c>
      <c r="B25674" s="9">
        <v>0.46875</v>
      </c>
      <c r="C25674" s="10">
        <f>+[1]Netzflussrechnung!CD25703+[1]Netzflussrechnung!CF25703</f>
        <v>952.13699999999994</v>
      </c>
    </row>
    <row r="25675" spans="1:3">
      <c r="A25675" s="8">
        <v>44464</v>
      </c>
      <c r="B25675" s="9">
        <v>0.47916666666666669</v>
      </c>
      <c r="C25675" s="10">
        <f>+[1]Netzflussrechnung!CD25704+[1]Netzflussrechnung!CF25704</f>
        <v>1048.80394</v>
      </c>
    </row>
    <row r="25676" spans="1:3">
      <c r="A25676" s="8">
        <v>44464</v>
      </c>
      <c r="B25676" s="9">
        <v>0.48958333333333331</v>
      </c>
      <c r="C25676" s="10">
        <f>+[1]Netzflussrechnung!CD25705+[1]Netzflussrechnung!CF25705</f>
        <v>1115.2682399999999</v>
      </c>
    </row>
    <row r="25677" spans="1:3">
      <c r="A25677" s="8">
        <v>44464</v>
      </c>
      <c r="B25677" s="9">
        <v>0.5</v>
      </c>
      <c r="C25677" s="10">
        <f>+[1]Netzflussrechnung!CD25706+[1]Netzflussrechnung!CF25706</f>
        <v>1150.7771</v>
      </c>
    </row>
    <row r="25678" spans="1:3">
      <c r="A25678" s="8">
        <v>44464</v>
      </c>
      <c r="B25678" s="9">
        <v>0.51041666666666663</v>
      </c>
      <c r="C25678" s="10">
        <f>+[1]Netzflussrechnung!CD25707+[1]Netzflussrechnung!CF25707</f>
        <v>1173.5767400000002</v>
      </c>
    </row>
    <row r="25679" spans="1:3">
      <c r="A25679" s="8">
        <v>44464</v>
      </c>
      <c r="B25679" s="9">
        <v>0.52083333333333337</v>
      </c>
      <c r="C25679" s="10">
        <f>+[1]Netzflussrechnung!CD25708+[1]Netzflussrechnung!CF25708</f>
        <v>1134.3859000000002</v>
      </c>
    </row>
    <row r="25680" spans="1:3">
      <c r="A25680" s="8">
        <v>44464</v>
      </c>
      <c r="B25680" s="9">
        <v>0.53125</v>
      </c>
      <c r="C25680" s="10">
        <f>+[1]Netzflussrechnung!CD25709+[1]Netzflussrechnung!CF25709</f>
        <v>1276.7410399999999</v>
      </c>
    </row>
    <row r="25681" spans="1:3">
      <c r="A25681" s="8">
        <v>44464</v>
      </c>
      <c r="B25681" s="9">
        <v>0.54166666666666663</v>
      </c>
      <c r="C25681" s="10">
        <f>+[1]Netzflussrechnung!CD25710+[1]Netzflussrechnung!CF25710</f>
        <v>1257.4052200000001</v>
      </c>
    </row>
    <row r="25682" spans="1:3">
      <c r="A25682" s="8">
        <v>44464</v>
      </c>
      <c r="B25682" s="9">
        <v>0.55208333333333337</v>
      </c>
      <c r="C25682" s="10">
        <f>+[1]Netzflussrechnung!CD25711+[1]Netzflussrechnung!CF25711</f>
        <v>1272.4587399999998</v>
      </c>
    </row>
    <row r="25683" spans="1:3">
      <c r="A25683" s="8">
        <v>44464</v>
      </c>
      <c r="B25683" s="9">
        <v>0.5625</v>
      </c>
      <c r="C25683" s="10">
        <f>+[1]Netzflussrechnung!CD25712+[1]Netzflussrechnung!CF25712</f>
        <v>1216.0490800000002</v>
      </c>
    </row>
    <row r="25684" spans="1:3">
      <c r="A25684" s="8">
        <v>44464</v>
      </c>
      <c r="B25684" s="9">
        <v>0.57291666666666663</v>
      </c>
      <c r="C25684" s="10">
        <f>+[1]Netzflussrechnung!CD25713+[1]Netzflussrechnung!CF25713</f>
        <v>1216.1109199999999</v>
      </c>
    </row>
    <row r="25685" spans="1:3">
      <c r="A25685" s="8">
        <v>44464</v>
      </c>
      <c r="B25685" s="9">
        <v>0.58333333333333337</v>
      </c>
      <c r="C25685" s="10">
        <f>+[1]Netzflussrechnung!CD25714+[1]Netzflussrechnung!CF25714</f>
        <v>1181.6746800000001</v>
      </c>
    </row>
    <row r="25686" spans="1:3">
      <c r="A25686" s="8">
        <v>44464</v>
      </c>
      <c r="B25686" s="9">
        <v>0.59375</v>
      </c>
      <c r="C25686" s="10">
        <f>+[1]Netzflussrechnung!CD25715+[1]Netzflussrechnung!CF25715</f>
        <v>1472.23038</v>
      </c>
    </row>
    <row r="25687" spans="1:3">
      <c r="A25687" s="8">
        <v>44464</v>
      </c>
      <c r="B25687" s="9">
        <v>0.60416666666666663</v>
      </c>
      <c r="C25687" s="10">
        <f>+[1]Netzflussrechnung!CD25716+[1]Netzflussrechnung!CF25716</f>
        <v>1437.18624</v>
      </c>
    </row>
    <row r="25688" spans="1:3">
      <c r="A25688" s="8">
        <v>44464</v>
      </c>
      <c r="B25688" s="9">
        <v>0.61458333333333337</v>
      </c>
      <c r="C25688" s="10">
        <f>+[1]Netzflussrechnung!CD25717+[1]Netzflussrechnung!CF25717</f>
        <v>1365.4327200000002</v>
      </c>
    </row>
    <row r="25689" spans="1:3">
      <c r="A25689" s="8">
        <v>44464</v>
      </c>
      <c r="B25689" s="9">
        <v>0.625</v>
      </c>
      <c r="C25689" s="10">
        <f>+[1]Netzflussrechnung!CD25718+[1]Netzflussrechnung!CF25718</f>
        <v>1292.3830999999998</v>
      </c>
    </row>
    <row r="25690" spans="1:3">
      <c r="A25690" s="8">
        <v>44464</v>
      </c>
      <c r="B25690" s="9">
        <v>0.63541666666666663</v>
      </c>
      <c r="C25690" s="10">
        <f>+[1]Netzflussrechnung!CD25719+[1]Netzflussrechnung!CF25719</f>
        <v>1303.96678</v>
      </c>
    </row>
    <row r="25691" spans="1:3">
      <c r="A25691" s="8">
        <v>44464</v>
      </c>
      <c r="B25691" s="9">
        <v>0.64583333333333337</v>
      </c>
      <c r="C25691" s="10">
        <f>+[1]Netzflussrechnung!CD25720+[1]Netzflussrechnung!CF25720</f>
        <v>1263.29394</v>
      </c>
    </row>
    <row r="25692" spans="1:3">
      <c r="A25692" s="8">
        <v>44464</v>
      </c>
      <c r="B25692" s="9">
        <v>0.65625</v>
      </c>
      <c r="C25692" s="10">
        <f>+[1]Netzflussrechnung!CD25721+[1]Netzflussrechnung!CF25721</f>
        <v>1229.4161199999999</v>
      </c>
    </row>
    <row r="25693" spans="1:3">
      <c r="A25693" s="8">
        <v>44464</v>
      </c>
      <c r="B25693" s="9">
        <v>0.66666666666666663</v>
      </c>
      <c r="C25693" s="10">
        <f>+[1]Netzflussrechnung!CD25722+[1]Netzflussrechnung!CF25722</f>
        <v>1203.7300599999999</v>
      </c>
    </row>
    <row r="25694" spans="1:3">
      <c r="A25694" s="8">
        <v>44464</v>
      </c>
      <c r="B25694" s="9">
        <v>0.67708333333333337</v>
      </c>
      <c r="C25694" s="10">
        <f>+[1]Netzflussrechnung!CD25723+[1]Netzflussrechnung!CF25723</f>
        <v>1146.07474</v>
      </c>
    </row>
    <row r="25695" spans="1:3">
      <c r="A25695" s="8">
        <v>44464</v>
      </c>
      <c r="B25695" s="9">
        <v>0.6875</v>
      </c>
      <c r="C25695" s="10">
        <f>+[1]Netzflussrechnung!CD25724+[1]Netzflussrechnung!CF25724</f>
        <v>1043.0258600000002</v>
      </c>
    </row>
    <row r="25696" spans="1:3">
      <c r="A25696" s="8">
        <v>44464</v>
      </c>
      <c r="B25696" s="9">
        <v>0.69791666666666663</v>
      </c>
      <c r="C25696" s="10">
        <f>+[1]Netzflussrechnung!CD25725+[1]Netzflussrechnung!CF25725</f>
        <v>965.11963999999989</v>
      </c>
    </row>
    <row r="25697" spans="1:3">
      <c r="A25697" s="8">
        <v>44464</v>
      </c>
      <c r="B25697" s="9">
        <v>0.70833333333333337</v>
      </c>
      <c r="C25697" s="10">
        <f>+[1]Netzflussrechnung!CD25726+[1]Netzflussrechnung!CF25726</f>
        <v>874.17799999999988</v>
      </c>
    </row>
    <row r="25698" spans="1:3">
      <c r="A25698" s="8">
        <v>44464</v>
      </c>
      <c r="B25698" s="9">
        <v>0.71875</v>
      </c>
      <c r="C25698" s="10">
        <f>+[1]Netzflussrechnung!CD25727+[1]Netzflussrechnung!CF25727</f>
        <v>808.69308000000001</v>
      </c>
    </row>
    <row r="25699" spans="1:3">
      <c r="A25699" s="8">
        <v>44464</v>
      </c>
      <c r="B25699" s="9">
        <v>0.72916666666666663</v>
      </c>
      <c r="C25699" s="10">
        <f>+[1]Netzflussrechnung!CD25728+[1]Netzflussrechnung!CF25728</f>
        <v>768.00972000000002</v>
      </c>
    </row>
    <row r="25700" spans="1:3">
      <c r="A25700" s="8">
        <v>44464</v>
      </c>
      <c r="B25700" s="9">
        <v>0.73958333333333337</v>
      </c>
      <c r="C25700" s="10">
        <f>+[1]Netzflussrechnung!CD25729+[1]Netzflussrechnung!CF25729</f>
        <v>705.15145999999993</v>
      </c>
    </row>
    <row r="25701" spans="1:3">
      <c r="A25701" s="8">
        <v>44464</v>
      </c>
      <c r="B25701" s="9">
        <v>0.75</v>
      </c>
      <c r="C25701" s="10">
        <f>+[1]Netzflussrechnung!CD25730+[1]Netzflussrechnung!CF25730</f>
        <v>661.82453999999984</v>
      </c>
    </row>
    <row r="25702" spans="1:3">
      <c r="A25702" s="8">
        <v>44464</v>
      </c>
      <c r="B25702" s="9">
        <v>0.76041666666666663</v>
      </c>
      <c r="C25702" s="10">
        <f>+[1]Netzflussrechnung!CD25731+[1]Netzflussrechnung!CF25731</f>
        <v>617.67961999999989</v>
      </c>
    </row>
    <row r="25703" spans="1:3">
      <c r="A25703" s="8">
        <v>44464</v>
      </c>
      <c r="B25703" s="9">
        <v>0.77083333333333337</v>
      </c>
      <c r="C25703" s="10">
        <f>+[1]Netzflussrechnung!CD25732+[1]Netzflussrechnung!CF25732</f>
        <v>607.94527999999991</v>
      </c>
    </row>
    <row r="25704" spans="1:3">
      <c r="A25704" s="8">
        <v>44464</v>
      </c>
      <c r="B25704" s="9">
        <v>0.78125</v>
      </c>
      <c r="C25704" s="10">
        <f>+[1]Netzflussrechnung!CD25733+[1]Netzflussrechnung!CF25733</f>
        <v>605.48103999999989</v>
      </c>
    </row>
    <row r="25705" spans="1:3">
      <c r="A25705" s="8">
        <v>44464</v>
      </c>
      <c r="B25705" s="9">
        <v>0.79166666666666663</v>
      </c>
      <c r="C25705" s="10">
        <f>+[1]Netzflussrechnung!CD25734+[1]Netzflussrechnung!CF25734</f>
        <v>624.94913999999994</v>
      </c>
    </row>
    <row r="25706" spans="1:3">
      <c r="A25706" s="8">
        <v>44464</v>
      </c>
      <c r="B25706" s="9">
        <v>0.80208333333333337</v>
      </c>
      <c r="C25706" s="10">
        <f>+[1]Netzflussrechnung!CD25735+[1]Netzflussrechnung!CF25735</f>
        <v>658.94784000000004</v>
      </c>
    </row>
    <row r="25707" spans="1:3">
      <c r="A25707" s="8">
        <v>44464</v>
      </c>
      <c r="B25707" s="9">
        <v>0.8125</v>
      </c>
      <c r="C25707" s="10">
        <f>+[1]Netzflussrechnung!CD25736+[1]Netzflussrechnung!CF25736</f>
        <v>667.44765999999993</v>
      </c>
    </row>
    <row r="25708" spans="1:3">
      <c r="A25708" s="8">
        <v>44464</v>
      </c>
      <c r="B25708" s="9">
        <v>0.82291666666666663</v>
      </c>
      <c r="C25708" s="10">
        <f>+[1]Netzflussrechnung!CD25737+[1]Netzflussrechnung!CF25737</f>
        <v>690.2472600000001</v>
      </c>
    </row>
    <row r="25709" spans="1:3">
      <c r="A25709" s="8">
        <v>44464</v>
      </c>
      <c r="B25709" s="9">
        <v>0.83333333333333337</v>
      </c>
      <c r="C25709" s="10">
        <f>+[1]Netzflussrechnung!CD25738+[1]Netzflussrechnung!CF25738</f>
        <v>707.49693999999988</v>
      </c>
    </row>
    <row r="25710" spans="1:3">
      <c r="A25710" s="8">
        <v>44464</v>
      </c>
      <c r="B25710" s="9">
        <v>0.84375</v>
      </c>
      <c r="C25710" s="10">
        <f>+[1]Netzflussrechnung!CD25739+[1]Netzflussrechnung!CF25739</f>
        <v>581.19918000000007</v>
      </c>
    </row>
    <row r="25711" spans="1:3">
      <c r="A25711" s="8">
        <v>44464</v>
      </c>
      <c r="B25711" s="9">
        <v>0.85416666666666663</v>
      </c>
      <c r="C25711" s="10">
        <f>+[1]Netzflussrechnung!CD25740+[1]Netzflussrechnung!CF25740</f>
        <v>580.09917999999993</v>
      </c>
    </row>
    <row r="25712" spans="1:3">
      <c r="A25712" s="8">
        <v>44464</v>
      </c>
      <c r="B25712" s="9">
        <v>0.86458333333333337</v>
      </c>
      <c r="C25712" s="10">
        <f>+[1]Netzflussrechnung!CD25741+[1]Netzflussrechnung!CF25741</f>
        <v>585.09913999999992</v>
      </c>
    </row>
    <row r="25713" spans="1:3">
      <c r="A25713" s="8">
        <v>44464</v>
      </c>
      <c r="B25713" s="9">
        <v>0.875</v>
      </c>
      <c r="C25713" s="10">
        <f>+[1]Netzflussrechnung!CD25742+[1]Netzflussrechnung!CF25742</f>
        <v>551.19978000000003</v>
      </c>
    </row>
    <row r="25714" spans="1:3">
      <c r="A25714" s="8">
        <v>44464</v>
      </c>
      <c r="B25714" s="9">
        <v>0.88541666666666663</v>
      </c>
      <c r="C25714" s="10">
        <f>+[1]Netzflussrechnung!CD25743+[1]Netzflussrechnung!CF25743</f>
        <v>537.4</v>
      </c>
    </row>
    <row r="25715" spans="1:3">
      <c r="A25715" s="8">
        <v>44464</v>
      </c>
      <c r="B25715" s="9">
        <v>0.89583333333333337</v>
      </c>
      <c r="C25715" s="10">
        <f>+[1]Netzflussrechnung!CD25744+[1]Netzflussrechnung!CF25744</f>
        <v>540.20000000000005</v>
      </c>
    </row>
    <row r="25716" spans="1:3">
      <c r="A25716" s="8">
        <v>44464</v>
      </c>
      <c r="B25716" s="9">
        <v>0.90625</v>
      </c>
      <c r="C25716" s="10">
        <f>+[1]Netzflussrechnung!CD25745+[1]Netzflussrechnung!CF25745</f>
        <v>539.1</v>
      </c>
    </row>
    <row r="25717" spans="1:3">
      <c r="A25717" s="8">
        <v>44464</v>
      </c>
      <c r="B25717" s="9">
        <v>0.91666666666666663</v>
      </c>
      <c r="C25717" s="10">
        <f>+[1]Netzflussrechnung!CD25746+[1]Netzflussrechnung!CF25746</f>
        <v>535.95000000000005</v>
      </c>
    </row>
    <row r="25718" spans="1:3">
      <c r="A25718" s="8">
        <v>44464</v>
      </c>
      <c r="B25718" s="9">
        <v>0.92708333333333337</v>
      </c>
      <c r="C25718" s="10">
        <f>+[1]Netzflussrechnung!CD25747+[1]Netzflussrechnung!CF25747</f>
        <v>539.35000000000014</v>
      </c>
    </row>
    <row r="25719" spans="1:3">
      <c r="A25719" s="8">
        <v>44464</v>
      </c>
      <c r="B25719" s="9">
        <v>0.9375</v>
      </c>
      <c r="C25719" s="10">
        <f>+[1]Netzflussrechnung!CD25748+[1]Netzflussrechnung!CF25748</f>
        <v>539.40000000000009</v>
      </c>
    </row>
    <row r="25720" spans="1:3">
      <c r="A25720" s="8">
        <v>44464</v>
      </c>
      <c r="B25720" s="9">
        <v>0.94791666666666663</v>
      </c>
      <c r="C25720" s="10">
        <f>+[1]Netzflussrechnung!CD25749+[1]Netzflussrechnung!CF25749</f>
        <v>556.94992000000013</v>
      </c>
    </row>
    <row r="25721" spans="1:3">
      <c r="A25721" s="8">
        <v>44464</v>
      </c>
      <c r="B25721" s="9">
        <v>0.95833333333333337</v>
      </c>
      <c r="C25721" s="10">
        <f>+[1]Netzflussrechnung!CD25750+[1]Netzflussrechnung!CF25750</f>
        <v>576.29953999999998</v>
      </c>
    </row>
    <row r="25722" spans="1:3">
      <c r="A25722" s="8">
        <v>44464</v>
      </c>
      <c r="B25722" s="9">
        <v>0.96875</v>
      </c>
      <c r="C25722" s="10">
        <f>+[1]Netzflussrechnung!CD25751+[1]Netzflussrechnung!CF25751</f>
        <v>570.09954000000005</v>
      </c>
    </row>
    <row r="25723" spans="1:3">
      <c r="A25723" s="8">
        <v>44464</v>
      </c>
      <c r="B25723" s="9">
        <v>0.97916666666666663</v>
      </c>
      <c r="C25723" s="10">
        <f>+[1]Netzflussrechnung!CD25752+[1]Netzflussrechnung!CF25752</f>
        <v>573.04945999999995</v>
      </c>
    </row>
    <row r="25724" spans="1:3">
      <c r="A25724" s="8">
        <v>44464</v>
      </c>
      <c r="B25724" s="9">
        <v>0.98958333333333337</v>
      </c>
      <c r="C25724" s="10">
        <f>+[1]Netzflussrechnung!CD25753+[1]Netzflussrechnung!CF25753</f>
        <v>585.14956000000006</v>
      </c>
    </row>
    <row r="25725" spans="1:3">
      <c r="A25725" s="8">
        <v>44465</v>
      </c>
      <c r="B25725" s="9">
        <v>0</v>
      </c>
      <c r="C25725" s="10">
        <f>+[1]Netzflussrechnung!CD25754+[1]Netzflussrechnung!CF25754</f>
        <v>550.85</v>
      </c>
    </row>
    <row r="25726" spans="1:3">
      <c r="A25726" s="8">
        <v>44465</v>
      </c>
      <c r="B25726" s="9">
        <v>1.0416666666666666E-2</v>
      </c>
      <c r="C25726" s="10">
        <f>+[1]Netzflussrechnung!CD25755+[1]Netzflussrechnung!CF25755</f>
        <v>559.15000000000009</v>
      </c>
    </row>
    <row r="25727" spans="1:3">
      <c r="A25727" s="8">
        <v>44465</v>
      </c>
      <c r="B25727" s="9">
        <v>2.0833333333333332E-2</v>
      </c>
      <c r="C25727" s="10">
        <f>+[1]Netzflussrechnung!CD25756+[1]Netzflussrechnung!CF25756</f>
        <v>562.40000000000009</v>
      </c>
    </row>
    <row r="25728" spans="1:3">
      <c r="A25728" s="8">
        <v>44465</v>
      </c>
      <c r="B25728" s="9">
        <v>3.125E-2</v>
      </c>
      <c r="C25728" s="10">
        <f>+[1]Netzflussrechnung!CD25757+[1]Netzflussrechnung!CF25757</f>
        <v>576.65</v>
      </c>
    </row>
    <row r="25729" spans="1:3">
      <c r="A25729" s="8">
        <v>44465</v>
      </c>
      <c r="B25729" s="9">
        <v>4.1666666666666664E-2</v>
      </c>
      <c r="C25729" s="10">
        <f>+[1]Netzflussrechnung!CD25758+[1]Netzflussrechnung!CF25758</f>
        <v>574.04999999999995</v>
      </c>
    </row>
    <row r="25730" spans="1:3">
      <c r="A25730" s="8">
        <v>44465</v>
      </c>
      <c r="B25730" s="9">
        <v>5.2083333333333336E-2</v>
      </c>
      <c r="C25730" s="10">
        <f>+[1]Netzflussrechnung!CD25759+[1]Netzflussrechnung!CF25759</f>
        <v>589.65</v>
      </c>
    </row>
    <row r="25731" spans="1:3">
      <c r="A25731" s="8">
        <v>44465</v>
      </c>
      <c r="B25731" s="9">
        <v>6.25E-2</v>
      </c>
      <c r="C25731" s="10">
        <f>+[1]Netzflussrechnung!CD25760+[1]Netzflussrechnung!CF25760</f>
        <v>609.5</v>
      </c>
    </row>
    <row r="25732" spans="1:3">
      <c r="A25732" s="8">
        <v>44465</v>
      </c>
      <c r="B25732" s="9">
        <v>7.2916666666666671E-2</v>
      </c>
      <c r="C25732" s="10">
        <f>+[1]Netzflussrechnung!CD25761+[1]Netzflussrechnung!CF25761</f>
        <v>625.99963999999989</v>
      </c>
    </row>
    <row r="25733" spans="1:3">
      <c r="A25733" s="8">
        <v>44465</v>
      </c>
      <c r="B25733" s="9">
        <v>8.3333333333333329E-2</v>
      </c>
      <c r="C25733" s="10">
        <f>+[1]Netzflussrechnung!CD25762+[1]Netzflussrechnung!CF25762</f>
        <v>623.14954</v>
      </c>
    </row>
    <row r="25734" spans="1:3">
      <c r="A25734" s="8">
        <v>44465</v>
      </c>
      <c r="B25734" s="9">
        <v>9.375E-2</v>
      </c>
      <c r="C25734" s="10">
        <f>+[1]Netzflussrechnung!CD25763+[1]Netzflussrechnung!CF25763</f>
        <v>660.64956000000006</v>
      </c>
    </row>
    <row r="25735" spans="1:3">
      <c r="A25735" s="8">
        <v>44465</v>
      </c>
      <c r="B25735" s="9">
        <v>0.10416666666666667</v>
      </c>
      <c r="C25735" s="10">
        <f>+[1]Netzflussrechnung!CD25764+[1]Netzflussrechnung!CF25764</f>
        <v>682.14954</v>
      </c>
    </row>
    <row r="25736" spans="1:3">
      <c r="A25736" s="8">
        <v>44465</v>
      </c>
      <c r="B25736" s="9">
        <v>0.11458333333333333</v>
      </c>
      <c r="C25736" s="10">
        <f>+[1]Netzflussrechnung!CD25765+[1]Netzflussrechnung!CF25765</f>
        <v>699.94971999999996</v>
      </c>
    </row>
    <row r="25737" spans="1:3">
      <c r="A25737" s="8">
        <v>44465</v>
      </c>
      <c r="B25737" s="9">
        <v>0.125</v>
      </c>
      <c r="C25737" s="10">
        <f>+[1]Netzflussrechnung!CD25766+[1]Netzflussrechnung!CF25766</f>
        <v>684</v>
      </c>
    </row>
    <row r="25738" spans="1:3">
      <c r="A25738" s="8">
        <v>44465</v>
      </c>
      <c r="B25738" s="9">
        <v>0.13541666666666666</v>
      </c>
      <c r="C25738" s="10">
        <f>+[1]Netzflussrechnung!CD25767+[1]Netzflussrechnung!CF25767</f>
        <v>634.04991999999993</v>
      </c>
    </row>
    <row r="25739" spans="1:3">
      <c r="A25739" s="8">
        <v>44465</v>
      </c>
      <c r="B25739" s="9">
        <v>0.14583333333333334</v>
      </c>
      <c r="C25739" s="10">
        <f>+[1]Netzflussrechnung!CD25768+[1]Netzflussrechnung!CF25768</f>
        <v>665.89989999999989</v>
      </c>
    </row>
    <row r="25740" spans="1:3">
      <c r="A25740" s="8">
        <v>44465</v>
      </c>
      <c r="B25740" s="9">
        <v>0.15625</v>
      </c>
      <c r="C25740" s="10">
        <f>+[1]Netzflussrechnung!CD25769+[1]Netzflussrechnung!CF25769</f>
        <v>690.34986000000004</v>
      </c>
    </row>
    <row r="25741" spans="1:3">
      <c r="A25741" s="8">
        <v>44465</v>
      </c>
      <c r="B25741" s="9">
        <v>0.16666666666666666</v>
      </c>
      <c r="C25741" s="10">
        <f>+[1]Netzflussrechnung!CD25770+[1]Netzflussrechnung!CF25770</f>
        <v>664.19967999999994</v>
      </c>
    </row>
    <row r="25742" spans="1:3">
      <c r="A25742" s="8">
        <v>44465</v>
      </c>
      <c r="B25742" s="9">
        <v>0.17708333333333334</v>
      </c>
      <c r="C25742" s="10">
        <f>+[1]Netzflussrechnung!CD25771+[1]Netzflussrechnung!CF25771</f>
        <v>579.99968000000001</v>
      </c>
    </row>
    <row r="25743" spans="1:3">
      <c r="A25743" s="8">
        <v>44465</v>
      </c>
      <c r="B25743" s="9">
        <v>0.1875</v>
      </c>
      <c r="C25743" s="10">
        <f>+[1]Netzflussrechnung!CD25772+[1]Netzflussrechnung!CF25772</f>
        <v>592.89946000000009</v>
      </c>
    </row>
    <row r="25744" spans="1:3">
      <c r="A25744" s="8">
        <v>44465</v>
      </c>
      <c r="B25744" s="9">
        <v>0.19791666666666666</v>
      </c>
      <c r="C25744" s="10">
        <f>+[1]Netzflussrechnung!CD25773+[1]Netzflussrechnung!CF25773</f>
        <v>651.54906000000005</v>
      </c>
    </row>
    <row r="25745" spans="1:3">
      <c r="A25745" s="8">
        <v>44465</v>
      </c>
      <c r="B25745" s="9">
        <v>0.20833333333333334</v>
      </c>
      <c r="C25745" s="10">
        <f>+[1]Netzflussrechnung!CD25774+[1]Netzflussrechnung!CF25774</f>
        <v>673.39931999999999</v>
      </c>
    </row>
    <row r="25746" spans="1:3">
      <c r="A25746" s="8">
        <v>44465</v>
      </c>
      <c r="B25746" s="9">
        <v>0.21875</v>
      </c>
      <c r="C25746" s="10">
        <f>+[1]Netzflussrechnung!CD25775+[1]Netzflussrechnung!CF25775</f>
        <v>669.99927999999989</v>
      </c>
    </row>
    <row r="25747" spans="1:3">
      <c r="A25747" s="8">
        <v>44465</v>
      </c>
      <c r="B25747" s="9">
        <v>0.22916666666666666</v>
      </c>
      <c r="C25747" s="10">
        <f>+[1]Netzflussrechnung!CD25776+[1]Netzflussrechnung!CF25776</f>
        <v>693.94920000000002</v>
      </c>
    </row>
    <row r="25748" spans="1:3">
      <c r="A25748" s="8">
        <v>44465</v>
      </c>
      <c r="B25748" s="9">
        <v>0.23958333333333334</v>
      </c>
      <c r="C25748" s="10">
        <f>+[1]Netzflussrechnung!CD25777+[1]Netzflussrechnung!CF25777</f>
        <v>676.34924000000012</v>
      </c>
    </row>
    <row r="25749" spans="1:3">
      <c r="A25749" s="8">
        <v>44465</v>
      </c>
      <c r="B25749" s="9">
        <v>0.25</v>
      </c>
      <c r="C25749" s="10">
        <f>+[1]Netzflussrechnung!CD25778+[1]Netzflussrechnung!CF25778</f>
        <v>712.54902000000004</v>
      </c>
    </row>
    <row r="25750" spans="1:3">
      <c r="A25750" s="8">
        <v>44465</v>
      </c>
      <c r="B25750" s="9">
        <v>0.26041666666666669</v>
      </c>
      <c r="C25750" s="10">
        <f>+[1]Netzflussrechnung!CD25779+[1]Netzflussrechnung!CF25779</f>
        <v>690.09895999999992</v>
      </c>
    </row>
    <row r="25751" spans="1:3">
      <c r="A25751" s="8">
        <v>44465</v>
      </c>
      <c r="B25751" s="9">
        <v>0.27083333333333331</v>
      </c>
      <c r="C25751" s="10">
        <f>+[1]Netzflussrechnung!CD25780+[1]Netzflussrechnung!CF25780</f>
        <v>680.74887999999999</v>
      </c>
    </row>
    <row r="25752" spans="1:3">
      <c r="A25752" s="8">
        <v>44465</v>
      </c>
      <c r="B25752" s="9">
        <v>0.28125</v>
      </c>
      <c r="C25752" s="10">
        <f>+[1]Netzflussrechnung!CD25781+[1]Netzflussrechnung!CF25781</f>
        <v>704.84869999999989</v>
      </c>
    </row>
    <row r="25753" spans="1:3">
      <c r="A25753" s="8">
        <v>44465</v>
      </c>
      <c r="B25753" s="9">
        <v>0.29166666666666669</v>
      </c>
      <c r="C25753" s="10">
        <f>+[1]Netzflussrechnung!CD25782+[1]Netzflussrechnung!CF25782</f>
        <v>718.24929999999995</v>
      </c>
    </row>
    <row r="25754" spans="1:3">
      <c r="A25754" s="8">
        <v>44465</v>
      </c>
      <c r="B25754" s="9">
        <v>0.30208333333333331</v>
      </c>
      <c r="C25754" s="10">
        <f>+[1]Netzflussrechnung!CD25783+[1]Netzflussrechnung!CF25783</f>
        <v>696.75225999999998</v>
      </c>
    </row>
    <row r="25755" spans="1:3">
      <c r="A25755" s="8">
        <v>44465</v>
      </c>
      <c r="B25755" s="9">
        <v>0.3125</v>
      </c>
      <c r="C25755" s="10">
        <f>+[1]Netzflussrechnung!CD25784+[1]Netzflussrechnung!CF25784</f>
        <v>665.58349999999984</v>
      </c>
    </row>
    <row r="25756" spans="1:3">
      <c r="A25756" s="8">
        <v>44465</v>
      </c>
      <c r="B25756" s="9">
        <v>0.32291666666666669</v>
      </c>
      <c r="C25756" s="10">
        <f>+[1]Netzflussrechnung!CD25785+[1]Netzflussrechnung!CF25785</f>
        <v>655.29944</v>
      </c>
    </row>
    <row r="25757" spans="1:3">
      <c r="A25757" s="8">
        <v>44465</v>
      </c>
      <c r="B25757" s="9">
        <v>0.33333333333333331</v>
      </c>
      <c r="C25757" s="10">
        <f>+[1]Netzflussrechnung!CD25786+[1]Netzflussrechnung!CF25786</f>
        <v>686.24616000000003</v>
      </c>
    </row>
    <row r="25758" spans="1:3">
      <c r="A25758" s="8">
        <v>44465</v>
      </c>
      <c r="B25758" s="9">
        <v>0.34375</v>
      </c>
      <c r="C25758" s="10">
        <f>+[1]Netzflussrechnung!CD25787+[1]Netzflussrechnung!CF25787</f>
        <v>742.56479999999999</v>
      </c>
    </row>
    <row r="25759" spans="1:3">
      <c r="A25759" s="8">
        <v>44465</v>
      </c>
      <c r="B25759" s="9">
        <v>0.35416666666666669</v>
      </c>
      <c r="C25759" s="10">
        <f>+[1]Netzflussrechnung!CD25788+[1]Netzflussrechnung!CF25788</f>
        <v>768.21579999999994</v>
      </c>
    </row>
    <row r="25760" spans="1:3">
      <c r="A25760" s="8">
        <v>44465</v>
      </c>
      <c r="B25760" s="9">
        <v>0.36458333333333331</v>
      </c>
      <c r="C25760" s="10">
        <f>+[1]Netzflussrechnung!CD25789+[1]Netzflussrechnung!CF25789</f>
        <v>782.52316000000008</v>
      </c>
    </row>
    <row r="25761" spans="1:3">
      <c r="A25761" s="8">
        <v>44465</v>
      </c>
      <c r="B25761" s="9">
        <v>0.375</v>
      </c>
      <c r="C25761" s="10">
        <f>+[1]Netzflussrechnung!CD25790+[1]Netzflussrechnung!CF25790</f>
        <v>799.55359999999996</v>
      </c>
    </row>
    <row r="25762" spans="1:3">
      <c r="A25762" s="8">
        <v>44465</v>
      </c>
      <c r="B25762" s="9">
        <v>0.38541666666666669</v>
      </c>
      <c r="C25762" s="10">
        <f>+[1]Netzflussrechnung!CD25791+[1]Netzflussrechnung!CF25791</f>
        <v>781.71596</v>
      </c>
    </row>
    <row r="25763" spans="1:3">
      <c r="A25763" s="8">
        <v>44465</v>
      </c>
      <c r="B25763" s="9">
        <v>0.39583333333333331</v>
      </c>
      <c r="C25763" s="10">
        <f>+[1]Netzflussrechnung!CD25792+[1]Netzflussrechnung!CF25792</f>
        <v>820.66054000000008</v>
      </c>
    </row>
    <row r="25764" spans="1:3">
      <c r="A25764" s="8">
        <v>44465</v>
      </c>
      <c r="B25764" s="9">
        <v>0.40625</v>
      </c>
      <c r="C25764" s="10">
        <f>+[1]Netzflussrechnung!CD25793+[1]Netzflussrechnung!CF25793</f>
        <v>852.33205999999996</v>
      </c>
    </row>
    <row r="25765" spans="1:3">
      <c r="A25765" s="8">
        <v>44465</v>
      </c>
      <c r="B25765" s="9">
        <v>0.41666666666666669</v>
      </c>
      <c r="C25765" s="10">
        <f>+[1]Netzflussrechnung!CD25794+[1]Netzflussrechnung!CF25794</f>
        <v>855.97111999999993</v>
      </c>
    </row>
    <row r="25766" spans="1:3">
      <c r="A25766" s="8">
        <v>44465</v>
      </c>
      <c r="B25766" s="9">
        <v>0.42708333333333331</v>
      </c>
      <c r="C25766" s="10">
        <f>+[1]Netzflussrechnung!CD25795+[1]Netzflussrechnung!CF25795</f>
        <v>905.96231999999986</v>
      </c>
    </row>
    <row r="25767" spans="1:3">
      <c r="A25767" s="8">
        <v>44465</v>
      </c>
      <c r="B25767" s="9">
        <v>0.4375</v>
      </c>
      <c r="C25767" s="10">
        <f>+[1]Netzflussrechnung!CD25796+[1]Netzflussrechnung!CF25796</f>
        <v>939.95990000000006</v>
      </c>
    </row>
    <row r="25768" spans="1:3">
      <c r="A25768" s="8">
        <v>44465</v>
      </c>
      <c r="B25768" s="9">
        <v>0.44791666666666669</v>
      </c>
      <c r="C25768" s="10">
        <f>+[1]Netzflussrechnung!CD25797+[1]Netzflussrechnung!CF25797</f>
        <v>941.37207999999998</v>
      </c>
    </row>
    <row r="25769" spans="1:3">
      <c r="A25769" s="8">
        <v>44465</v>
      </c>
      <c r="B25769" s="9">
        <v>0.45833333333333331</v>
      </c>
      <c r="C25769" s="10">
        <f>+[1]Netzflussrechnung!CD25798+[1]Netzflussrechnung!CF25798</f>
        <v>1111.3615600000001</v>
      </c>
    </row>
    <row r="25770" spans="1:3">
      <c r="A25770" s="8">
        <v>44465</v>
      </c>
      <c r="B25770" s="9">
        <v>0.46875</v>
      </c>
      <c r="C25770" s="10">
        <f>+[1]Netzflussrechnung!CD25799+[1]Netzflussrechnung!CF25799</f>
        <v>1363.1272199999999</v>
      </c>
    </row>
    <row r="25771" spans="1:3">
      <c r="A25771" s="8">
        <v>44465</v>
      </c>
      <c r="B25771" s="9">
        <v>0.47916666666666669</v>
      </c>
      <c r="C25771" s="10">
        <f>+[1]Netzflussrechnung!CD25800+[1]Netzflussrechnung!CF25800</f>
        <v>1215.7860599999999</v>
      </c>
    </row>
    <row r="25772" spans="1:3">
      <c r="A25772" s="8">
        <v>44465</v>
      </c>
      <c r="B25772" s="9">
        <v>0.48958333333333331</v>
      </c>
      <c r="C25772" s="10">
        <f>+[1]Netzflussrechnung!CD25801+[1]Netzflussrechnung!CF25801</f>
        <v>1378.9672799999998</v>
      </c>
    </row>
    <row r="25773" spans="1:3">
      <c r="A25773" s="8">
        <v>44465</v>
      </c>
      <c r="B25773" s="9">
        <v>0.5</v>
      </c>
      <c r="C25773" s="10">
        <f>+[1]Netzflussrechnung!CD25802+[1]Netzflussrechnung!CF25802</f>
        <v>1461.1037200000001</v>
      </c>
    </row>
    <row r="25774" spans="1:3">
      <c r="A25774" s="8">
        <v>44465</v>
      </c>
      <c r="B25774" s="9">
        <v>0.51041666666666663</v>
      </c>
      <c r="C25774" s="10">
        <f>+[1]Netzflussrechnung!CD25803+[1]Netzflussrechnung!CF25803</f>
        <v>1518.09212</v>
      </c>
    </row>
    <row r="25775" spans="1:3">
      <c r="A25775" s="8">
        <v>44465</v>
      </c>
      <c r="B25775" s="9">
        <v>0.52083333333333337</v>
      </c>
      <c r="C25775" s="10">
        <f>+[1]Netzflussrechnung!CD25804+[1]Netzflussrechnung!CF25804</f>
        <v>1482.1539199999997</v>
      </c>
    </row>
    <row r="25776" spans="1:3">
      <c r="A25776" s="8">
        <v>44465</v>
      </c>
      <c r="B25776" s="9">
        <v>0.53125</v>
      </c>
      <c r="C25776" s="10">
        <f>+[1]Netzflussrechnung!CD25805+[1]Netzflussrechnung!CF25805</f>
        <v>1522.7058999999999</v>
      </c>
    </row>
    <row r="25777" spans="1:3">
      <c r="A25777" s="8">
        <v>44465</v>
      </c>
      <c r="B25777" s="9">
        <v>0.54166666666666663</v>
      </c>
      <c r="C25777" s="10">
        <f>+[1]Netzflussrechnung!CD25806+[1]Netzflussrechnung!CF25806</f>
        <v>1500.4596799999999</v>
      </c>
    </row>
    <row r="25778" spans="1:3">
      <c r="A25778" s="8">
        <v>44465</v>
      </c>
      <c r="B25778" s="9">
        <v>0.55208333333333337</v>
      </c>
      <c r="C25778" s="10">
        <f>+[1]Netzflussrechnung!CD25807+[1]Netzflussrechnung!CF25807</f>
        <v>1466.8787599999998</v>
      </c>
    </row>
    <row r="25779" spans="1:3">
      <c r="A25779" s="8">
        <v>44465</v>
      </c>
      <c r="B25779" s="9">
        <v>0.5625</v>
      </c>
      <c r="C25779" s="10">
        <f>+[1]Netzflussrechnung!CD25808+[1]Netzflussrechnung!CF25808</f>
        <v>1422.0829600000002</v>
      </c>
    </row>
    <row r="25780" spans="1:3">
      <c r="A25780" s="8">
        <v>44465</v>
      </c>
      <c r="B25780" s="9">
        <v>0.57291666666666663</v>
      </c>
      <c r="C25780" s="10">
        <f>+[1]Netzflussrechnung!CD25809+[1]Netzflussrechnung!CF25809</f>
        <v>1410.5520600000002</v>
      </c>
    </row>
    <row r="25781" spans="1:3">
      <c r="A25781" s="8">
        <v>44465</v>
      </c>
      <c r="B25781" s="9">
        <v>0.58333333333333337</v>
      </c>
      <c r="C25781" s="10">
        <f>+[1]Netzflussrechnung!CD25810+[1]Netzflussrechnung!CF25810</f>
        <v>1487.0968600000001</v>
      </c>
    </row>
    <row r="25782" spans="1:3">
      <c r="A25782" s="8">
        <v>44465</v>
      </c>
      <c r="B25782" s="9">
        <v>0.59375</v>
      </c>
      <c r="C25782" s="10">
        <f>+[1]Netzflussrechnung!CD25811+[1]Netzflussrechnung!CF25811</f>
        <v>1458.4059200000002</v>
      </c>
    </row>
    <row r="25783" spans="1:3">
      <c r="A25783" s="8">
        <v>44465</v>
      </c>
      <c r="B25783" s="9">
        <v>0.60416666666666663</v>
      </c>
      <c r="C25783" s="10">
        <f>+[1]Netzflussrechnung!CD25812+[1]Netzflussrechnung!CF25812</f>
        <v>1435.5719200000001</v>
      </c>
    </row>
    <row r="25784" spans="1:3">
      <c r="A25784" s="8">
        <v>44465</v>
      </c>
      <c r="B25784" s="9">
        <v>0.61458333333333337</v>
      </c>
      <c r="C25784" s="10">
        <f>+[1]Netzflussrechnung!CD25813+[1]Netzflussrechnung!CF25813</f>
        <v>1436.0201599999998</v>
      </c>
    </row>
    <row r="25785" spans="1:3">
      <c r="A25785" s="8">
        <v>44465</v>
      </c>
      <c r="B25785" s="9">
        <v>0.625</v>
      </c>
      <c r="C25785" s="10">
        <f>+[1]Netzflussrechnung!CD25814+[1]Netzflussrechnung!CF25814</f>
        <v>1351.4290000000001</v>
      </c>
    </row>
    <row r="25786" spans="1:3">
      <c r="A25786" s="8">
        <v>44465</v>
      </c>
      <c r="B25786" s="9">
        <v>0.63541666666666663</v>
      </c>
      <c r="C25786" s="10">
        <f>+[1]Netzflussrechnung!CD25815+[1]Netzflussrechnung!CF25815</f>
        <v>1336.2018399999999</v>
      </c>
    </row>
    <row r="25787" spans="1:3">
      <c r="A25787" s="8">
        <v>44465</v>
      </c>
      <c r="B25787" s="9">
        <v>0.64583333333333337</v>
      </c>
      <c r="C25787" s="10">
        <f>+[1]Netzflussrechnung!CD25816+[1]Netzflussrechnung!CF25816</f>
        <v>1210.6169199999999</v>
      </c>
    </row>
    <row r="25788" spans="1:3">
      <c r="A25788" s="8">
        <v>44465</v>
      </c>
      <c r="B25788" s="9">
        <v>0.65625</v>
      </c>
      <c r="C25788" s="10">
        <f>+[1]Netzflussrechnung!CD25817+[1]Netzflussrechnung!CF25817</f>
        <v>1114.06754</v>
      </c>
    </row>
    <row r="25789" spans="1:3">
      <c r="A25789" s="8">
        <v>44465</v>
      </c>
      <c r="B25789" s="9">
        <v>0.66666666666666663</v>
      </c>
      <c r="C25789" s="10">
        <f>+[1]Netzflussrechnung!CD25818+[1]Netzflussrechnung!CF25818</f>
        <v>1040.57726</v>
      </c>
    </row>
    <row r="25790" spans="1:3">
      <c r="A25790" s="8">
        <v>44465</v>
      </c>
      <c r="B25790" s="9">
        <v>0.67708333333333337</v>
      </c>
      <c r="C25790" s="10">
        <f>+[1]Netzflussrechnung!CD25819+[1]Netzflussrechnung!CF25819</f>
        <v>996.33356000000003</v>
      </c>
    </row>
    <row r="25791" spans="1:3">
      <c r="A25791" s="8">
        <v>44465</v>
      </c>
      <c r="B25791" s="9">
        <v>0.6875</v>
      </c>
      <c r="C25791" s="10">
        <f>+[1]Netzflussrechnung!CD25820+[1]Netzflussrechnung!CF25820</f>
        <v>1015.7609199999999</v>
      </c>
    </row>
    <row r="25792" spans="1:3">
      <c r="A25792" s="8">
        <v>44465</v>
      </c>
      <c r="B25792" s="9">
        <v>0.69791666666666663</v>
      </c>
      <c r="C25792" s="10">
        <f>+[1]Netzflussrechnung!CD25821+[1]Netzflussrechnung!CF25821</f>
        <v>1031.558</v>
      </c>
    </row>
    <row r="25793" spans="1:3">
      <c r="A25793" s="8">
        <v>44465</v>
      </c>
      <c r="B25793" s="9">
        <v>0.70833333333333337</v>
      </c>
      <c r="C25793" s="10">
        <f>+[1]Netzflussrechnung!CD25822+[1]Netzflussrechnung!CF25822</f>
        <v>964.10965999999985</v>
      </c>
    </row>
    <row r="25794" spans="1:3">
      <c r="A25794" s="8">
        <v>44465</v>
      </c>
      <c r="B25794" s="9">
        <v>0.71875</v>
      </c>
      <c r="C25794" s="10">
        <f>+[1]Netzflussrechnung!CD25823+[1]Netzflussrechnung!CF25823</f>
        <v>896.17633999999998</v>
      </c>
    </row>
    <row r="25795" spans="1:3">
      <c r="A25795" s="8">
        <v>44465</v>
      </c>
      <c r="B25795" s="9">
        <v>0.72916666666666663</v>
      </c>
      <c r="C25795" s="10">
        <f>+[1]Netzflussrechnung!CD25824+[1]Netzflussrechnung!CF25824</f>
        <v>799.7894</v>
      </c>
    </row>
    <row r="25796" spans="1:3">
      <c r="A25796" s="8">
        <v>44465</v>
      </c>
      <c r="B25796" s="9">
        <v>0.73958333333333337</v>
      </c>
      <c r="C25796" s="10">
        <f>+[1]Netzflussrechnung!CD25825+[1]Netzflussrechnung!CF25825</f>
        <v>777.27838000000008</v>
      </c>
    </row>
    <row r="25797" spans="1:3">
      <c r="A25797" s="8">
        <v>44465</v>
      </c>
      <c r="B25797" s="9">
        <v>0.75</v>
      </c>
      <c r="C25797" s="10">
        <f>+[1]Netzflussrechnung!CD25826+[1]Netzflussrechnung!CF25826</f>
        <v>726.14606000000003</v>
      </c>
    </row>
    <row r="25798" spans="1:3">
      <c r="A25798" s="8">
        <v>44465</v>
      </c>
      <c r="B25798" s="9">
        <v>0.76041666666666663</v>
      </c>
      <c r="C25798" s="10">
        <f>+[1]Netzflussrechnung!CD25827+[1]Netzflussrechnung!CF25827</f>
        <v>687.5828600000001</v>
      </c>
    </row>
    <row r="25799" spans="1:3">
      <c r="A25799" s="8">
        <v>44465</v>
      </c>
      <c r="B25799" s="9">
        <v>0.77083333333333337</v>
      </c>
      <c r="C25799" s="10">
        <f>+[1]Netzflussrechnung!CD25828+[1]Netzflussrechnung!CF25828</f>
        <v>590.16668000000004</v>
      </c>
    </row>
    <row r="25800" spans="1:3">
      <c r="A25800" s="8">
        <v>44465</v>
      </c>
      <c r="B25800" s="9">
        <v>0.78125</v>
      </c>
      <c r="C25800" s="10">
        <f>+[1]Netzflussrechnung!CD25829+[1]Netzflussrechnung!CF25829</f>
        <v>595.827</v>
      </c>
    </row>
    <row r="25801" spans="1:3">
      <c r="A25801" s="8">
        <v>44465</v>
      </c>
      <c r="B25801" s="9">
        <v>0.79166666666666663</v>
      </c>
      <c r="C25801" s="10">
        <f>+[1]Netzflussrechnung!CD25830+[1]Netzflussrechnung!CF25830</f>
        <v>587.24938000000009</v>
      </c>
    </row>
    <row r="25802" spans="1:3">
      <c r="A25802" s="8">
        <v>44465</v>
      </c>
      <c r="B25802" s="9">
        <v>0.80208333333333337</v>
      </c>
      <c r="C25802" s="10">
        <f>+[1]Netzflussrechnung!CD25831+[1]Netzflussrechnung!CF25831</f>
        <v>552.19995999999992</v>
      </c>
    </row>
    <row r="25803" spans="1:3">
      <c r="A25803" s="8">
        <v>44465</v>
      </c>
      <c r="B25803" s="9">
        <v>0.8125</v>
      </c>
      <c r="C25803" s="10">
        <f>+[1]Netzflussrechnung!CD25832+[1]Netzflussrechnung!CF25832</f>
        <v>545.95000000000005</v>
      </c>
    </row>
    <row r="25804" spans="1:3">
      <c r="A25804" s="8">
        <v>44465</v>
      </c>
      <c r="B25804" s="9">
        <v>0.82291666666666663</v>
      </c>
      <c r="C25804" s="10">
        <f>+[1]Netzflussrechnung!CD25833+[1]Netzflussrechnung!CF25833</f>
        <v>533.09999999999991</v>
      </c>
    </row>
    <row r="25805" spans="1:3">
      <c r="A25805" s="8">
        <v>44465</v>
      </c>
      <c r="B25805" s="9">
        <v>0.83333333333333337</v>
      </c>
      <c r="C25805" s="10">
        <f>+[1]Netzflussrechnung!CD25834+[1]Netzflussrechnung!CF25834</f>
        <v>537.79999999999995</v>
      </c>
    </row>
    <row r="25806" spans="1:3">
      <c r="A25806" s="8">
        <v>44465</v>
      </c>
      <c r="B25806" s="9">
        <v>0.84375</v>
      </c>
      <c r="C25806" s="10">
        <f>+[1]Netzflussrechnung!CD25835+[1]Netzflussrechnung!CF25835</f>
        <v>567.90000000000009</v>
      </c>
    </row>
    <row r="25807" spans="1:3">
      <c r="A25807" s="8">
        <v>44465</v>
      </c>
      <c r="B25807" s="9">
        <v>0.85416666666666663</v>
      </c>
      <c r="C25807" s="10">
        <f>+[1]Netzflussrechnung!CD25836+[1]Netzflussrechnung!CF25836</f>
        <v>566.95000000000005</v>
      </c>
    </row>
    <row r="25808" spans="1:3">
      <c r="A25808" s="8">
        <v>44465</v>
      </c>
      <c r="B25808" s="9">
        <v>0.86458333333333337</v>
      </c>
      <c r="C25808" s="10">
        <f>+[1]Netzflussrechnung!CD25837+[1]Netzflussrechnung!CF25837</f>
        <v>541.90000000000009</v>
      </c>
    </row>
    <row r="25809" spans="1:3">
      <c r="A25809" s="8">
        <v>44465</v>
      </c>
      <c r="B25809" s="9">
        <v>0.875</v>
      </c>
      <c r="C25809" s="10">
        <f>+[1]Netzflussrechnung!CD25838+[1]Netzflussrechnung!CF25838</f>
        <v>550.39981999999986</v>
      </c>
    </row>
    <row r="25810" spans="1:3">
      <c r="A25810" s="8">
        <v>44465</v>
      </c>
      <c r="B25810" s="9">
        <v>0.88541666666666663</v>
      </c>
      <c r="C25810" s="10">
        <f>+[1]Netzflussrechnung!CD25839+[1]Netzflussrechnung!CF25839</f>
        <v>573.69972000000007</v>
      </c>
    </row>
    <row r="25811" spans="1:3">
      <c r="A25811" s="8">
        <v>44465</v>
      </c>
      <c r="B25811" s="9">
        <v>0.89583333333333337</v>
      </c>
      <c r="C25811" s="10">
        <f>+[1]Netzflussrechnung!CD25840+[1]Netzflussrechnung!CF25840</f>
        <v>613.04884000000004</v>
      </c>
    </row>
    <row r="25812" spans="1:3">
      <c r="A25812" s="8">
        <v>44465</v>
      </c>
      <c r="B25812" s="9">
        <v>0.90625</v>
      </c>
      <c r="C25812" s="10">
        <f>+[1]Netzflussrechnung!CD25841+[1]Netzflussrechnung!CF25841</f>
        <v>641.79815999999994</v>
      </c>
    </row>
    <row r="25813" spans="1:3">
      <c r="A25813" s="8">
        <v>44465</v>
      </c>
      <c r="B25813" s="9">
        <v>0.91666666666666663</v>
      </c>
      <c r="C25813" s="10">
        <f>+[1]Netzflussrechnung!CD25842+[1]Netzflussrechnung!CF25842</f>
        <v>645.99810000000002</v>
      </c>
    </row>
    <row r="25814" spans="1:3">
      <c r="A25814" s="8">
        <v>44465</v>
      </c>
      <c r="B25814" s="9">
        <v>0.92708333333333337</v>
      </c>
      <c r="C25814" s="10">
        <f>+[1]Netzflussrechnung!CD25843+[1]Netzflussrechnung!CF25843</f>
        <v>616.2485200000001</v>
      </c>
    </row>
    <row r="25815" spans="1:3">
      <c r="A25815" s="8">
        <v>44465</v>
      </c>
      <c r="B25815" s="9">
        <v>0.9375</v>
      </c>
      <c r="C25815" s="10">
        <f>+[1]Netzflussrechnung!CD25844+[1]Netzflussrechnung!CF25844</f>
        <v>604.29869999999994</v>
      </c>
    </row>
    <row r="25816" spans="1:3">
      <c r="A25816" s="8">
        <v>44465</v>
      </c>
      <c r="B25816" s="9">
        <v>0.94791666666666663</v>
      </c>
      <c r="C25816" s="10">
        <f>+[1]Netzflussrechnung!CD25845+[1]Netzflussrechnung!CF25845</f>
        <v>566.34942000000001</v>
      </c>
    </row>
    <row r="25817" spans="1:3">
      <c r="A25817" s="8">
        <v>44465</v>
      </c>
      <c r="B25817" s="9">
        <v>0.95833333333333337</v>
      </c>
      <c r="C25817" s="10">
        <f>+[1]Netzflussrechnung!CD25846+[1]Netzflussrechnung!CF25846</f>
        <v>578.94999999999993</v>
      </c>
    </row>
    <row r="25818" spans="1:3">
      <c r="A25818" s="8">
        <v>44465</v>
      </c>
      <c r="B25818" s="9">
        <v>0.96875</v>
      </c>
      <c r="C25818" s="10">
        <f>+[1]Netzflussrechnung!CD25847+[1]Netzflussrechnung!CF25847</f>
        <v>601.35</v>
      </c>
    </row>
    <row r="25819" spans="1:3">
      <c r="A25819" s="8">
        <v>44465</v>
      </c>
      <c r="B25819" s="9">
        <v>0.97916666666666663</v>
      </c>
      <c r="C25819" s="10">
        <f>+[1]Netzflussrechnung!CD25848+[1]Netzflussrechnung!CF25848</f>
        <v>620.80000000000007</v>
      </c>
    </row>
    <row r="25820" spans="1:3">
      <c r="A25820" s="8">
        <v>44465</v>
      </c>
      <c r="B25820" s="9">
        <v>0.98958333333333337</v>
      </c>
      <c r="C25820" s="10">
        <f>+[1]Netzflussrechnung!CD25849+[1]Netzflussrechnung!CF25849</f>
        <v>612.60000000000014</v>
      </c>
    </row>
    <row r="25821" spans="1:3">
      <c r="A25821" s="8">
        <v>44466</v>
      </c>
      <c r="B25821" s="9">
        <v>0</v>
      </c>
      <c r="C25821" s="10">
        <f>+[1]Netzflussrechnung!CD25850+[1]Netzflussrechnung!CF25850</f>
        <v>574.6</v>
      </c>
    </row>
    <row r="25822" spans="1:3">
      <c r="A25822" s="8">
        <v>44466</v>
      </c>
      <c r="B25822" s="9">
        <v>1.0416666666666666E-2</v>
      </c>
      <c r="C25822" s="10">
        <f>+[1]Netzflussrechnung!CD25851+[1]Netzflussrechnung!CF25851</f>
        <v>575</v>
      </c>
    </row>
    <row r="25823" spans="1:3">
      <c r="A25823" s="8">
        <v>44466</v>
      </c>
      <c r="B25823" s="9">
        <v>2.0833333333333332E-2</v>
      </c>
      <c r="C25823" s="10">
        <f>+[1]Netzflussrechnung!CD25852+[1]Netzflussrechnung!CF25852</f>
        <v>605.09992000000011</v>
      </c>
    </row>
    <row r="25824" spans="1:3">
      <c r="A25824" s="8">
        <v>44466</v>
      </c>
      <c r="B25824" s="9">
        <v>3.125E-2</v>
      </c>
      <c r="C25824" s="10">
        <f>+[1]Netzflussrechnung!CD25853+[1]Netzflussrechnung!CF25853</f>
        <v>573.29956000000016</v>
      </c>
    </row>
    <row r="25825" spans="1:3">
      <c r="A25825" s="8">
        <v>44466</v>
      </c>
      <c r="B25825" s="9">
        <v>4.1666666666666664E-2</v>
      </c>
      <c r="C25825" s="10">
        <f>+[1]Netzflussrechnung!CD25854+[1]Netzflussrechnung!CF25854</f>
        <v>571.54938000000016</v>
      </c>
    </row>
    <row r="25826" spans="1:3">
      <c r="A25826" s="8">
        <v>44466</v>
      </c>
      <c r="B25826" s="9">
        <v>5.2083333333333336E-2</v>
      </c>
      <c r="C25826" s="10">
        <f>+[1]Netzflussrechnung!CD25855+[1]Netzflussrechnung!CF25855</f>
        <v>575.34931999999992</v>
      </c>
    </row>
    <row r="25827" spans="1:3">
      <c r="A25827" s="8">
        <v>44466</v>
      </c>
      <c r="B25827" s="9">
        <v>6.25E-2</v>
      </c>
      <c r="C25827" s="10">
        <f>+[1]Netzflussrechnung!CD25856+[1]Netzflussrechnung!CF25856</f>
        <v>572.54931999999997</v>
      </c>
    </row>
    <row r="25828" spans="1:3">
      <c r="A25828" s="8">
        <v>44466</v>
      </c>
      <c r="B25828" s="9">
        <v>7.2916666666666671E-2</v>
      </c>
      <c r="C25828" s="10">
        <f>+[1]Netzflussrechnung!CD25857+[1]Netzflussrechnung!CF25857</f>
        <v>578.14949999999999</v>
      </c>
    </row>
    <row r="25829" spans="1:3">
      <c r="A25829" s="8">
        <v>44466</v>
      </c>
      <c r="B25829" s="9">
        <v>8.3333333333333329E-2</v>
      </c>
      <c r="C25829" s="10">
        <f>+[1]Netzflussrechnung!CD25858+[1]Netzflussrechnung!CF25858</f>
        <v>549.19999999999993</v>
      </c>
    </row>
    <row r="25830" spans="1:3">
      <c r="A25830" s="8">
        <v>44466</v>
      </c>
      <c r="B25830" s="9">
        <v>9.375E-2</v>
      </c>
      <c r="C25830" s="10">
        <f>+[1]Netzflussrechnung!CD25859+[1]Netzflussrechnung!CF25859</f>
        <v>535.8499599999999</v>
      </c>
    </row>
    <row r="25831" spans="1:3">
      <c r="A25831" s="8">
        <v>44466</v>
      </c>
      <c r="B25831" s="9">
        <v>0.10416666666666667</v>
      </c>
      <c r="C25831" s="10">
        <f>+[1]Netzflussrechnung!CD25860+[1]Netzflussrechnung!CF25860</f>
        <v>535.35</v>
      </c>
    </row>
    <row r="25832" spans="1:3">
      <c r="A25832" s="8">
        <v>44466</v>
      </c>
      <c r="B25832" s="9">
        <v>0.11458333333333333</v>
      </c>
      <c r="C25832" s="10">
        <f>+[1]Netzflussrechnung!CD25861+[1]Netzflussrechnung!CF25861</f>
        <v>547.79999999999995</v>
      </c>
    </row>
    <row r="25833" spans="1:3">
      <c r="A25833" s="8">
        <v>44466</v>
      </c>
      <c r="B25833" s="9">
        <v>0.125</v>
      </c>
      <c r="C25833" s="10">
        <f>+[1]Netzflussrechnung!CD25862+[1]Netzflussrechnung!CF25862</f>
        <v>536.65</v>
      </c>
    </row>
    <row r="25834" spans="1:3">
      <c r="A25834" s="8">
        <v>44466</v>
      </c>
      <c r="B25834" s="9">
        <v>0.13541666666666666</v>
      </c>
      <c r="C25834" s="10">
        <f>+[1]Netzflussrechnung!CD25863+[1]Netzflussrechnung!CF25863</f>
        <v>558.54963999999995</v>
      </c>
    </row>
    <row r="25835" spans="1:3">
      <c r="A25835" s="8">
        <v>44466</v>
      </c>
      <c r="B25835" s="9">
        <v>0.14583333333333334</v>
      </c>
      <c r="C25835" s="10">
        <f>+[1]Netzflussrechnung!CD25864+[1]Netzflussrechnung!CF25864</f>
        <v>595.34924000000012</v>
      </c>
    </row>
    <row r="25836" spans="1:3">
      <c r="A25836" s="8">
        <v>44466</v>
      </c>
      <c r="B25836" s="9">
        <v>0.15625</v>
      </c>
      <c r="C25836" s="10">
        <f>+[1]Netzflussrechnung!CD25865+[1]Netzflussrechnung!CF25865</f>
        <v>645.14874000000009</v>
      </c>
    </row>
    <row r="25837" spans="1:3">
      <c r="A25837" s="8">
        <v>44466</v>
      </c>
      <c r="B25837" s="9">
        <v>0.16666666666666666</v>
      </c>
      <c r="C25837" s="10">
        <f>+[1]Netzflussrechnung!CD25866+[1]Netzflussrechnung!CF25866</f>
        <v>615.49905999999999</v>
      </c>
    </row>
    <row r="25838" spans="1:3">
      <c r="A25838" s="8">
        <v>44466</v>
      </c>
      <c r="B25838" s="9">
        <v>0.17708333333333334</v>
      </c>
      <c r="C25838" s="10">
        <f>+[1]Netzflussrechnung!CD25867+[1]Netzflussrechnung!CF25867</f>
        <v>593.94909999999993</v>
      </c>
    </row>
    <row r="25839" spans="1:3">
      <c r="A25839" s="8">
        <v>44466</v>
      </c>
      <c r="B25839" s="9">
        <v>0.1875</v>
      </c>
      <c r="C25839" s="10">
        <f>+[1]Netzflussrechnung!CD25868+[1]Netzflussrechnung!CF25868</f>
        <v>579.19910000000004</v>
      </c>
    </row>
    <row r="25840" spans="1:3">
      <c r="A25840" s="8">
        <v>44466</v>
      </c>
      <c r="B25840" s="9">
        <v>0.19791666666666666</v>
      </c>
      <c r="C25840" s="10">
        <f>+[1]Netzflussrechnung!CD25869+[1]Netzflussrechnung!CF25869</f>
        <v>551.64955999999995</v>
      </c>
    </row>
    <row r="25841" spans="1:3">
      <c r="A25841" s="8">
        <v>44466</v>
      </c>
      <c r="B25841" s="9">
        <v>0.20833333333333334</v>
      </c>
      <c r="C25841" s="10">
        <f>+[1]Netzflussrechnung!CD25870+[1]Netzflussrechnung!CF25870</f>
        <v>536.29963999999995</v>
      </c>
    </row>
    <row r="25842" spans="1:3">
      <c r="A25842" s="8">
        <v>44466</v>
      </c>
      <c r="B25842" s="9">
        <v>0.21875</v>
      </c>
      <c r="C25842" s="10">
        <f>+[1]Netzflussrechnung!CD25871+[1]Netzflussrechnung!CF25871</f>
        <v>533.79960000000005</v>
      </c>
    </row>
    <row r="25843" spans="1:3">
      <c r="A25843" s="8">
        <v>44466</v>
      </c>
      <c r="B25843" s="9">
        <v>0.22916666666666666</v>
      </c>
      <c r="C25843" s="10">
        <f>+[1]Netzflussrechnung!CD25872+[1]Netzflussrechnung!CF25872</f>
        <v>527.09972000000005</v>
      </c>
    </row>
    <row r="25844" spans="1:3">
      <c r="A25844" s="8">
        <v>44466</v>
      </c>
      <c r="B25844" s="9">
        <v>0.23958333333333334</v>
      </c>
      <c r="C25844" s="10">
        <f>+[1]Netzflussrechnung!CD25873+[1]Netzflussrechnung!CF25873</f>
        <v>529.69964000000004</v>
      </c>
    </row>
    <row r="25845" spans="1:3">
      <c r="A25845" s="8">
        <v>44466</v>
      </c>
      <c r="B25845" s="9">
        <v>0.25</v>
      </c>
      <c r="C25845" s="10">
        <f>+[1]Netzflussrechnung!CD25874+[1]Netzflussrechnung!CF25874</f>
        <v>588.69884000000002</v>
      </c>
    </row>
    <row r="25846" spans="1:3">
      <c r="A25846" s="8">
        <v>44466</v>
      </c>
      <c r="B25846" s="9">
        <v>0.26041666666666669</v>
      </c>
      <c r="C25846" s="10">
        <f>+[1]Netzflussrechnung!CD25875+[1]Netzflussrechnung!CF25875</f>
        <v>603.89874000000009</v>
      </c>
    </row>
    <row r="25847" spans="1:3">
      <c r="A25847" s="8">
        <v>44466</v>
      </c>
      <c r="B25847" s="9">
        <v>0.27083333333333331</v>
      </c>
      <c r="C25847" s="10">
        <f>+[1]Netzflussrechnung!CD25876+[1]Netzflussrechnung!CF25876</f>
        <v>602.04873999999995</v>
      </c>
    </row>
    <row r="25848" spans="1:3">
      <c r="A25848" s="8">
        <v>44466</v>
      </c>
      <c r="B25848" s="9">
        <v>0.28125</v>
      </c>
      <c r="C25848" s="10">
        <f>+[1]Netzflussrechnung!CD25877+[1]Netzflussrechnung!CF25877</f>
        <v>583.69884000000002</v>
      </c>
    </row>
    <row r="25849" spans="1:3">
      <c r="A25849" s="8">
        <v>44466</v>
      </c>
      <c r="B25849" s="9">
        <v>0.29166666666666669</v>
      </c>
      <c r="C25849" s="10">
        <f>+[1]Netzflussrechnung!CD25878+[1]Netzflussrechnung!CF25878</f>
        <v>364.04892000000001</v>
      </c>
    </row>
    <row r="25850" spans="1:3">
      <c r="A25850" s="8">
        <v>44466</v>
      </c>
      <c r="B25850" s="9">
        <v>0.30208333333333331</v>
      </c>
      <c r="C25850" s="10">
        <f>+[1]Netzflussrechnung!CD25879+[1]Netzflussrechnung!CF25879</f>
        <v>344.9991</v>
      </c>
    </row>
    <row r="25851" spans="1:3">
      <c r="A25851" s="8">
        <v>44466</v>
      </c>
      <c r="B25851" s="9">
        <v>0.3125</v>
      </c>
      <c r="C25851" s="10">
        <f>+[1]Netzflussrechnung!CD25880+[1]Netzflussrechnung!CF25880</f>
        <v>345.00295999999997</v>
      </c>
    </row>
    <row r="25852" spans="1:3">
      <c r="A25852" s="8">
        <v>44466</v>
      </c>
      <c r="B25852" s="9">
        <v>0.32291666666666669</v>
      </c>
      <c r="C25852" s="10">
        <f>+[1]Netzflussrechnung!CD25881+[1]Netzflussrechnung!CF25881</f>
        <v>356.84255999999999</v>
      </c>
    </row>
    <row r="25853" spans="1:3">
      <c r="A25853" s="8">
        <v>44466</v>
      </c>
      <c r="B25853" s="9">
        <v>0.33333333333333331</v>
      </c>
      <c r="C25853" s="10">
        <f>+[1]Netzflussrechnung!CD25882+[1]Netzflussrechnung!CF25882</f>
        <v>336.87889999999999</v>
      </c>
    </row>
    <row r="25854" spans="1:3">
      <c r="A25854" s="8">
        <v>44466</v>
      </c>
      <c r="B25854" s="9">
        <v>0.34375</v>
      </c>
      <c r="C25854" s="10">
        <f>+[1]Netzflussrechnung!CD25883+[1]Netzflussrechnung!CF25883</f>
        <v>320.94955999999996</v>
      </c>
    </row>
    <row r="25855" spans="1:3">
      <c r="A25855" s="8">
        <v>44466</v>
      </c>
      <c r="B25855" s="9">
        <v>0.35416666666666669</v>
      </c>
      <c r="C25855" s="10">
        <f>+[1]Netzflussrechnung!CD25884+[1]Netzflussrechnung!CF25884</f>
        <v>349.78635999999995</v>
      </c>
    </row>
    <row r="25856" spans="1:3">
      <c r="A25856" s="8">
        <v>44466</v>
      </c>
      <c r="B25856" s="9">
        <v>0.36458333333333331</v>
      </c>
      <c r="C25856" s="10">
        <f>+[1]Netzflussrechnung!CD25885+[1]Netzflussrechnung!CF25885</f>
        <v>378.26792</v>
      </c>
    </row>
    <row r="25857" spans="1:3">
      <c r="A25857" s="8">
        <v>44466</v>
      </c>
      <c r="B25857" s="9">
        <v>0.375</v>
      </c>
      <c r="C25857" s="10">
        <f>+[1]Netzflussrechnung!CD25886+[1]Netzflussrechnung!CF25886</f>
        <v>404.17419999999998</v>
      </c>
    </row>
    <row r="25858" spans="1:3">
      <c r="A25858" s="8">
        <v>44466</v>
      </c>
      <c r="B25858" s="9">
        <v>0.38541666666666669</v>
      </c>
      <c r="C25858" s="10">
        <f>+[1]Netzflussrechnung!CD25887+[1]Netzflussrechnung!CF25887</f>
        <v>389.04428000000001</v>
      </c>
    </row>
    <row r="25859" spans="1:3">
      <c r="A25859" s="8">
        <v>44466</v>
      </c>
      <c r="B25859" s="9">
        <v>0.39583333333333331</v>
      </c>
      <c r="C25859" s="10">
        <f>+[1]Netzflussrechnung!CD25888+[1]Netzflussrechnung!CF25888</f>
        <v>386.61974000000004</v>
      </c>
    </row>
    <row r="25860" spans="1:3">
      <c r="A25860" s="8">
        <v>44466</v>
      </c>
      <c r="B25860" s="9">
        <v>0.40625</v>
      </c>
      <c r="C25860" s="10">
        <f>+[1]Netzflussrechnung!CD25889+[1]Netzflussrechnung!CF25889</f>
        <v>480.46183999999994</v>
      </c>
    </row>
    <row r="25861" spans="1:3">
      <c r="A25861" s="8">
        <v>44466</v>
      </c>
      <c r="B25861" s="9">
        <v>0.41666666666666669</v>
      </c>
      <c r="C25861" s="10">
        <f>+[1]Netzflussrechnung!CD25890+[1]Netzflussrechnung!CF25890</f>
        <v>552.97762</v>
      </c>
    </row>
    <row r="25862" spans="1:3">
      <c r="A25862" s="8">
        <v>44466</v>
      </c>
      <c r="B25862" s="9">
        <v>0.42708333333333331</v>
      </c>
      <c r="C25862" s="10">
        <f>+[1]Netzflussrechnung!CD25891+[1]Netzflussrechnung!CF25891</f>
        <v>696.03232000000014</v>
      </c>
    </row>
    <row r="25863" spans="1:3">
      <c r="A25863" s="8">
        <v>44466</v>
      </c>
      <c r="B25863" s="9">
        <v>0.4375</v>
      </c>
      <c r="C25863" s="10">
        <f>+[1]Netzflussrechnung!CD25892+[1]Netzflussrechnung!CF25892</f>
        <v>776.20911999999998</v>
      </c>
    </row>
    <row r="25864" spans="1:3">
      <c r="A25864" s="8">
        <v>44466</v>
      </c>
      <c r="B25864" s="9">
        <v>0.44791666666666669</v>
      </c>
      <c r="C25864" s="10">
        <f>+[1]Netzflussrechnung!CD25893+[1]Netzflussrechnung!CF25893</f>
        <v>804.99577999999997</v>
      </c>
    </row>
    <row r="25865" spans="1:3">
      <c r="A25865" s="8">
        <v>44466</v>
      </c>
      <c r="B25865" s="9">
        <v>0.45833333333333331</v>
      </c>
      <c r="C25865" s="10">
        <f>+[1]Netzflussrechnung!CD25894+[1]Netzflussrechnung!CF25894</f>
        <v>930.34252000000004</v>
      </c>
    </row>
    <row r="25866" spans="1:3">
      <c r="A25866" s="8">
        <v>44466</v>
      </c>
      <c r="B25866" s="9">
        <v>0.46875</v>
      </c>
      <c r="C25866" s="10">
        <f>+[1]Netzflussrechnung!CD25895+[1]Netzflussrechnung!CF25895</f>
        <v>990.61346000000003</v>
      </c>
    </row>
    <row r="25867" spans="1:3">
      <c r="A25867" s="8">
        <v>44466</v>
      </c>
      <c r="B25867" s="9">
        <v>0.47916666666666669</v>
      </c>
      <c r="C25867" s="10">
        <f>+[1]Netzflussrechnung!CD25896+[1]Netzflussrechnung!CF25896</f>
        <v>1045.7202199999999</v>
      </c>
    </row>
    <row r="25868" spans="1:3">
      <c r="A25868" s="8">
        <v>44466</v>
      </c>
      <c r="B25868" s="9">
        <v>0.48958333333333331</v>
      </c>
      <c r="C25868" s="10">
        <f>+[1]Netzflussrechnung!CD25897+[1]Netzflussrechnung!CF25897</f>
        <v>1020.68942</v>
      </c>
    </row>
    <row r="25869" spans="1:3">
      <c r="A25869" s="8">
        <v>44466</v>
      </c>
      <c r="B25869" s="9">
        <v>0.5</v>
      </c>
      <c r="C25869" s="10">
        <f>+[1]Netzflussrechnung!CD25898+[1]Netzflussrechnung!CF25898</f>
        <v>1149.7344200000002</v>
      </c>
    </row>
    <row r="25870" spans="1:3">
      <c r="A25870" s="8">
        <v>44466</v>
      </c>
      <c r="B25870" s="9">
        <v>0.51041666666666663</v>
      </c>
      <c r="C25870" s="10">
        <f>+[1]Netzflussrechnung!CD25899+[1]Netzflussrechnung!CF25899</f>
        <v>1019.1231600000001</v>
      </c>
    </row>
    <row r="25871" spans="1:3">
      <c r="A25871" s="8">
        <v>44466</v>
      </c>
      <c r="B25871" s="9">
        <v>0.52083333333333337</v>
      </c>
      <c r="C25871" s="10">
        <f>+[1]Netzflussrechnung!CD25900+[1]Netzflussrechnung!CF25900</f>
        <v>1110.4543799999999</v>
      </c>
    </row>
    <row r="25872" spans="1:3">
      <c r="A25872" s="8">
        <v>44466</v>
      </c>
      <c r="B25872" s="9">
        <v>0.53125</v>
      </c>
      <c r="C25872" s="10">
        <f>+[1]Netzflussrechnung!CD25901+[1]Netzflussrechnung!CF25901</f>
        <v>1137.8592600000002</v>
      </c>
    </row>
    <row r="25873" spans="1:3">
      <c r="A25873" s="8">
        <v>44466</v>
      </c>
      <c r="B25873" s="9">
        <v>0.54166666666666663</v>
      </c>
      <c r="C25873" s="10">
        <f>+[1]Netzflussrechnung!CD25902+[1]Netzflussrechnung!CF25902</f>
        <v>1066.2917600000001</v>
      </c>
    </row>
    <row r="25874" spans="1:3">
      <c r="A25874" s="8">
        <v>44466</v>
      </c>
      <c r="B25874" s="9">
        <v>0.55208333333333337</v>
      </c>
      <c r="C25874" s="10">
        <f>+[1]Netzflussrechnung!CD25903+[1]Netzflussrechnung!CF25903</f>
        <v>1325.9013600000001</v>
      </c>
    </row>
    <row r="25875" spans="1:3">
      <c r="A25875" s="8">
        <v>44466</v>
      </c>
      <c r="B25875" s="9">
        <v>0.5625</v>
      </c>
      <c r="C25875" s="10">
        <f>+[1]Netzflussrechnung!CD25904+[1]Netzflussrechnung!CF25904</f>
        <v>1179.5505599999999</v>
      </c>
    </row>
    <row r="25876" spans="1:3">
      <c r="A25876" s="8">
        <v>44466</v>
      </c>
      <c r="B25876" s="9">
        <v>0.57291666666666663</v>
      </c>
      <c r="C25876" s="10">
        <f>+[1]Netzflussrechnung!CD25905+[1]Netzflussrechnung!CF25905</f>
        <v>1071.4590800000001</v>
      </c>
    </row>
    <row r="25877" spans="1:3">
      <c r="A25877" s="8">
        <v>44466</v>
      </c>
      <c r="B25877" s="9">
        <v>0.58333333333333337</v>
      </c>
      <c r="C25877" s="10">
        <f>+[1]Netzflussrechnung!CD25906+[1]Netzflussrechnung!CF25906</f>
        <v>1081.8969999999999</v>
      </c>
    </row>
    <row r="25878" spans="1:3">
      <c r="A25878" s="8">
        <v>44466</v>
      </c>
      <c r="B25878" s="9">
        <v>0.59375</v>
      </c>
      <c r="C25878" s="10">
        <f>+[1]Netzflussrechnung!CD25907+[1]Netzflussrechnung!CF25907</f>
        <v>1140.0408400000001</v>
      </c>
    </row>
    <row r="25879" spans="1:3">
      <c r="A25879" s="8">
        <v>44466</v>
      </c>
      <c r="B25879" s="9">
        <v>0.60416666666666663</v>
      </c>
      <c r="C25879" s="10">
        <f>+[1]Netzflussrechnung!CD25908+[1]Netzflussrechnung!CF25908</f>
        <v>1145.3087600000003</v>
      </c>
    </row>
    <row r="25880" spans="1:3">
      <c r="A25880" s="8">
        <v>44466</v>
      </c>
      <c r="B25880" s="9">
        <v>0.61458333333333337</v>
      </c>
      <c r="C25880" s="10">
        <f>+[1]Netzflussrechnung!CD25909+[1]Netzflussrechnung!CF25909</f>
        <v>1337.5225399999999</v>
      </c>
    </row>
    <row r="25881" spans="1:3">
      <c r="A25881" s="8">
        <v>44466</v>
      </c>
      <c r="B25881" s="9">
        <v>0.625</v>
      </c>
      <c r="C25881" s="10">
        <f>+[1]Netzflussrechnung!CD25910+[1]Netzflussrechnung!CF25910</f>
        <v>1210.9561599999997</v>
      </c>
    </row>
    <row r="25882" spans="1:3">
      <c r="A25882" s="8">
        <v>44466</v>
      </c>
      <c r="B25882" s="9">
        <v>0.63541666666666663</v>
      </c>
      <c r="C25882" s="10">
        <f>+[1]Netzflussrechnung!CD25911+[1]Netzflussrechnung!CF25911</f>
        <v>1006.78448</v>
      </c>
    </row>
    <row r="25883" spans="1:3">
      <c r="A25883" s="8">
        <v>44466</v>
      </c>
      <c r="B25883" s="9">
        <v>0.64583333333333337</v>
      </c>
      <c r="C25883" s="10">
        <f>+[1]Netzflussrechnung!CD25912+[1]Netzflussrechnung!CF25912</f>
        <v>1043.4716800000001</v>
      </c>
    </row>
    <row r="25884" spans="1:3">
      <c r="A25884" s="8">
        <v>44466</v>
      </c>
      <c r="B25884" s="9">
        <v>0.65625</v>
      </c>
      <c r="C25884" s="10">
        <f>+[1]Netzflussrechnung!CD25913+[1]Netzflussrechnung!CF25913</f>
        <v>1073.29072</v>
      </c>
    </row>
    <row r="25885" spans="1:3">
      <c r="A25885" s="8">
        <v>44466</v>
      </c>
      <c r="B25885" s="9">
        <v>0.66666666666666663</v>
      </c>
      <c r="C25885" s="10">
        <f>+[1]Netzflussrechnung!CD25914+[1]Netzflussrechnung!CF25914</f>
        <v>907.41809999999998</v>
      </c>
    </row>
    <row r="25886" spans="1:3">
      <c r="A25886" s="8">
        <v>44466</v>
      </c>
      <c r="B25886" s="9">
        <v>0.67708333333333337</v>
      </c>
      <c r="C25886" s="10">
        <f>+[1]Netzflussrechnung!CD25915+[1]Netzflussrechnung!CF25915</f>
        <v>754.74524000000008</v>
      </c>
    </row>
    <row r="25887" spans="1:3">
      <c r="A25887" s="8">
        <v>44466</v>
      </c>
      <c r="B25887" s="9">
        <v>0.6875</v>
      </c>
      <c r="C25887" s="10">
        <f>+[1]Netzflussrechnung!CD25916+[1]Netzflussrechnung!CF25916</f>
        <v>504.25891999999999</v>
      </c>
    </row>
    <row r="25888" spans="1:3">
      <c r="A25888" s="8">
        <v>44466</v>
      </c>
      <c r="B25888" s="9">
        <v>0.69791666666666663</v>
      </c>
      <c r="C25888" s="10">
        <f>+[1]Netzflussrechnung!CD25917+[1]Netzflussrechnung!CF25917</f>
        <v>483.39235999999994</v>
      </c>
    </row>
    <row r="25889" spans="1:3">
      <c r="A25889" s="8">
        <v>44466</v>
      </c>
      <c r="B25889" s="9">
        <v>0.70833333333333337</v>
      </c>
      <c r="C25889" s="10">
        <f>+[1]Netzflussrechnung!CD25918+[1]Netzflussrechnung!CF25918</f>
        <v>585.97020000000009</v>
      </c>
    </row>
    <row r="25890" spans="1:3">
      <c r="A25890" s="8">
        <v>44466</v>
      </c>
      <c r="B25890" s="9">
        <v>0.71875</v>
      </c>
      <c r="C25890" s="10">
        <f>+[1]Netzflussrechnung!CD25919+[1]Netzflussrechnung!CF25919</f>
        <v>617.81512000000009</v>
      </c>
    </row>
    <row r="25891" spans="1:3">
      <c r="A25891" s="8">
        <v>44466</v>
      </c>
      <c r="B25891" s="9">
        <v>0.72916666666666663</v>
      </c>
      <c r="C25891" s="10">
        <f>+[1]Netzflussrechnung!CD25920+[1]Netzflussrechnung!CF25920</f>
        <v>520.48397999999997</v>
      </c>
    </row>
    <row r="25892" spans="1:3">
      <c r="A25892" s="8">
        <v>44466</v>
      </c>
      <c r="B25892" s="9">
        <v>0.73958333333333337</v>
      </c>
      <c r="C25892" s="10">
        <f>+[1]Netzflussrechnung!CD25921+[1]Netzflussrechnung!CF25921</f>
        <v>538.64841999999999</v>
      </c>
    </row>
    <row r="25893" spans="1:3">
      <c r="A25893" s="8">
        <v>44466</v>
      </c>
      <c r="B25893" s="9">
        <v>0.75</v>
      </c>
      <c r="C25893" s="10">
        <f>+[1]Netzflussrechnung!CD25922+[1]Netzflussrechnung!CF25922</f>
        <v>592.53149999999982</v>
      </c>
    </row>
    <row r="25894" spans="1:3">
      <c r="A25894" s="8">
        <v>44466</v>
      </c>
      <c r="B25894" s="9">
        <v>0.76041666666666663</v>
      </c>
      <c r="C25894" s="10">
        <f>+[1]Netzflussrechnung!CD25923+[1]Netzflussrechnung!CF25923</f>
        <v>567.99857999999995</v>
      </c>
    </row>
    <row r="25895" spans="1:3">
      <c r="A25895" s="8">
        <v>44466</v>
      </c>
      <c r="B25895" s="9">
        <v>0.77083333333333337</v>
      </c>
      <c r="C25895" s="10">
        <f>+[1]Netzflussrechnung!CD25924+[1]Netzflussrechnung!CF25924</f>
        <v>538.38577999999995</v>
      </c>
    </row>
    <row r="25896" spans="1:3">
      <c r="A25896" s="8">
        <v>44466</v>
      </c>
      <c r="B25896" s="9">
        <v>0.78125</v>
      </c>
      <c r="C25896" s="10">
        <f>+[1]Netzflussrechnung!CD25925+[1]Netzflussrechnung!CF25925</f>
        <v>526.57317999999998</v>
      </c>
    </row>
    <row r="25897" spans="1:3">
      <c r="A25897" s="8">
        <v>44466</v>
      </c>
      <c r="B25897" s="9">
        <v>0.79166666666666663</v>
      </c>
      <c r="C25897" s="10">
        <f>+[1]Netzflussrechnung!CD25926+[1]Netzflussrechnung!CF25926</f>
        <v>472.74773999999996</v>
      </c>
    </row>
    <row r="25898" spans="1:3">
      <c r="A25898" s="8">
        <v>44466</v>
      </c>
      <c r="B25898" s="9">
        <v>0.80208333333333337</v>
      </c>
      <c r="C25898" s="10">
        <f>+[1]Netzflussrechnung!CD25927+[1]Netzflussrechnung!CF25927</f>
        <v>434.89794000000001</v>
      </c>
    </row>
    <row r="25899" spans="1:3">
      <c r="A25899" s="8">
        <v>44466</v>
      </c>
      <c r="B25899" s="9">
        <v>0.8125</v>
      </c>
      <c r="C25899" s="10">
        <f>+[1]Netzflussrechnung!CD25928+[1]Netzflussrechnung!CF25928</f>
        <v>394.64865999999995</v>
      </c>
    </row>
    <row r="25900" spans="1:3">
      <c r="A25900" s="8">
        <v>44466</v>
      </c>
      <c r="B25900" s="9">
        <v>0.82291666666666663</v>
      </c>
      <c r="C25900" s="10">
        <f>+[1]Netzflussrechnung!CD25929+[1]Netzflussrechnung!CF25929</f>
        <v>418.14874000000003</v>
      </c>
    </row>
    <row r="25901" spans="1:3">
      <c r="A25901" s="8">
        <v>44466</v>
      </c>
      <c r="B25901" s="9">
        <v>0.83333333333333337</v>
      </c>
      <c r="C25901" s="10">
        <f>+[1]Netzflussrechnung!CD25930+[1]Netzflussrechnung!CF25930</f>
        <v>386.49874</v>
      </c>
    </row>
    <row r="25902" spans="1:3">
      <c r="A25902" s="8">
        <v>44466</v>
      </c>
      <c r="B25902" s="9">
        <v>0.84375</v>
      </c>
      <c r="C25902" s="10">
        <f>+[1]Netzflussrechnung!CD25931+[1]Netzflussrechnung!CF25931</f>
        <v>413.49841999999995</v>
      </c>
    </row>
    <row r="25903" spans="1:3">
      <c r="A25903" s="8">
        <v>44466</v>
      </c>
      <c r="B25903" s="9">
        <v>0.85416666666666663</v>
      </c>
      <c r="C25903" s="10">
        <f>+[1]Netzflussrechnung!CD25932+[1]Netzflussrechnung!CF25932</f>
        <v>504.04820000000001</v>
      </c>
    </row>
    <row r="25904" spans="1:3">
      <c r="A25904" s="8">
        <v>44466</v>
      </c>
      <c r="B25904" s="9">
        <v>0.86458333333333337</v>
      </c>
      <c r="C25904" s="10">
        <f>+[1]Netzflussrechnung!CD25933+[1]Netzflussrechnung!CF25933</f>
        <v>512.34792000000004</v>
      </c>
    </row>
    <row r="25905" spans="1:3">
      <c r="A25905" s="8">
        <v>44466</v>
      </c>
      <c r="B25905" s="9">
        <v>0.875</v>
      </c>
      <c r="C25905" s="10">
        <f>+[1]Netzflussrechnung!CD25934+[1]Netzflussrechnung!CF25934</f>
        <v>472.94815999999997</v>
      </c>
    </row>
    <row r="25906" spans="1:3">
      <c r="A25906" s="8">
        <v>44466</v>
      </c>
      <c r="B25906" s="9">
        <v>0.88541666666666663</v>
      </c>
      <c r="C25906" s="10">
        <f>+[1]Netzflussrechnung!CD25935+[1]Netzflussrechnung!CF25935</f>
        <v>458.79837999999995</v>
      </c>
    </row>
    <row r="25907" spans="1:3">
      <c r="A25907" s="8">
        <v>44466</v>
      </c>
      <c r="B25907" s="9">
        <v>0.89583333333333337</v>
      </c>
      <c r="C25907" s="10">
        <f>+[1]Netzflussrechnung!CD25936+[1]Netzflussrechnung!CF25936</f>
        <v>426.74896000000001</v>
      </c>
    </row>
    <row r="25908" spans="1:3">
      <c r="A25908" s="8">
        <v>44466</v>
      </c>
      <c r="B25908" s="9">
        <v>0.90625</v>
      </c>
      <c r="C25908" s="10">
        <f>+[1]Netzflussrechnung!CD25937+[1]Netzflussrechnung!CF25937</f>
        <v>519.04811999999993</v>
      </c>
    </row>
    <row r="25909" spans="1:3">
      <c r="A25909" s="8">
        <v>44466</v>
      </c>
      <c r="B25909" s="9">
        <v>0.91666666666666663</v>
      </c>
      <c r="C25909" s="10">
        <f>+[1]Netzflussrechnung!CD25938+[1]Netzflussrechnung!CF25938</f>
        <v>518.34846000000005</v>
      </c>
    </row>
    <row r="25910" spans="1:3">
      <c r="A25910" s="8">
        <v>44466</v>
      </c>
      <c r="B25910" s="9">
        <v>0.92708333333333337</v>
      </c>
      <c r="C25910" s="10">
        <f>+[1]Netzflussrechnung!CD25939+[1]Netzflussrechnung!CF25939</f>
        <v>520.94820000000004</v>
      </c>
    </row>
    <row r="25911" spans="1:3">
      <c r="A25911" s="8">
        <v>44466</v>
      </c>
      <c r="B25911" s="9">
        <v>0.9375</v>
      </c>
      <c r="C25911" s="10">
        <f>+[1]Netzflussrechnung!CD25940+[1]Netzflussrechnung!CF25940</f>
        <v>602.64743999999985</v>
      </c>
    </row>
    <row r="25912" spans="1:3">
      <c r="A25912" s="8">
        <v>44466</v>
      </c>
      <c r="B25912" s="9">
        <v>0.94791666666666663</v>
      </c>
      <c r="C25912" s="10">
        <f>+[1]Netzflussrechnung!CD25941+[1]Netzflussrechnung!CF25941</f>
        <v>635.24793999999997</v>
      </c>
    </row>
    <row r="25913" spans="1:3">
      <c r="A25913" s="8">
        <v>44466</v>
      </c>
      <c r="B25913" s="9">
        <v>0.95833333333333337</v>
      </c>
      <c r="C25913" s="10">
        <f>+[1]Netzflussrechnung!CD25942+[1]Netzflussrechnung!CF25942</f>
        <v>556.54755999999998</v>
      </c>
    </row>
    <row r="25914" spans="1:3">
      <c r="A25914" s="8">
        <v>44466</v>
      </c>
      <c r="B25914" s="9">
        <v>0.96875</v>
      </c>
      <c r="C25914" s="10">
        <f>+[1]Netzflussrechnung!CD25943+[1]Netzflussrechnung!CF25943</f>
        <v>520.79740000000015</v>
      </c>
    </row>
    <row r="25915" spans="1:3">
      <c r="A25915" s="8">
        <v>44466</v>
      </c>
      <c r="B25915" s="9">
        <v>0.97916666666666663</v>
      </c>
      <c r="C25915" s="10">
        <f>+[1]Netzflussrechnung!CD25944+[1]Netzflussrechnung!CF25944</f>
        <v>650.04798000000005</v>
      </c>
    </row>
    <row r="25916" spans="1:3">
      <c r="A25916" s="8">
        <v>44466</v>
      </c>
      <c r="B25916" s="9">
        <v>0.98958333333333337</v>
      </c>
      <c r="C25916" s="10">
        <f>+[1]Netzflussrechnung!CD25945+[1]Netzflussrechnung!CF25945</f>
        <v>741.79805999999996</v>
      </c>
    </row>
    <row r="25917" spans="1:3">
      <c r="A25917" s="8">
        <v>44467</v>
      </c>
      <c r="B25917" s="9">
        <v>0</v>
      </c>
      <c r="C25917" s="10">
        <f>+[1]Netzflussrechnung!CD25946+[1]Netzflussrechnung!CF25946</f>
        <v>829.14810000000011</v>
      </c>
    </row>
    <row r="25918" spans="1:3">
      <c r="A25918" s="8">
        <v>44467</v>
      </c>
      <c r="B25918" s="9">
        <v>1.0416666666666666E-2</v>
      </c>
      <c r="C25918" s="10">
        <f>+[1]Netzflussrechnung!CD25947+[1]Netzflussrechnung!CF25947</f>
        <v>538.59877999999992</v>
      </c>
    </row>
    <row r="25919" spans="1:3">
      <c r="A25919" s="8">
        <v>44467</v>
      </c>
      <c r="B25919" s="9">
        <v>2.0833333333333332E-2</v>
      </c>
      <c r="C25919" s="10">
        <f>+[1]Netzflussrechnung!CD25948+[1]Netzflussrechnung!CF25948</f>
        <v>424.59924000000007</v>
      </c>
    </row>
    <row r="25920" spans="1:3">
      <c r="A25920" s="8">
        <v>44467</v>
      </c>
      <c r="B25920" s="9">
        <v>3.125E-2</v>
      </c>
      <c r="C25920" s="10">
        <f>+[1]Netzflussrechnung!CD25949+[1]Netzflussrechnung!CF25949</f>
        <v>424.44936000000001</v>
      </c>
    </row>
    <row r="25921" spans="1:3">
      <c r="A25921" s="8">
        <v>44467</v>
      </c>
      <c r="B25921" s="9">
        <v>4.1666666666666664E-2</v>
      </c>
      <c r="C25921" s="10">
        <f>+[1]Netzflussrechnung!CD25950+[1]Netzflussrechnung!CF25950</f>
        <v>375.49902000000003</v>
      </c>
    </row>
    <row r="25922" spans="1:3">
      <c r="A25922" s="8">
        <v>44467</v>
      </c>
      <c r="B25922" s="9">
        <v>5.2083333333333336E-2</v>
      </c>
      <c r="C25922" s="10">
        <f>+[1]Netzflussrechnung!CD25951+[1]Netzflussrechnung!CF25951</f>
        <v>471.29748000000001</v>
      </c>
    </row>
    <row r="25923" spans="1:3">
      <c r="A25923" s="8">
        <v>44467</v>
      </c>
      <c r="B25923" s="9">
        <v>6.25E-2</v>
      </c>
      <c r="C25923" s="10">
        <f>+[1]Netzflussrechnung!CD25952+[1]Netzflussrechnung!CF25952</f>
        <v>485.44737999999995</v>
      </c>
    </row>
    <row r="25924" spans="1:3">
      <c r="A25924" s="8">
        <v>44467</v>
      </c>
      <c r="B25924" s="9">
        <v>7.2916666666666671E-2</v>
      </c>
      <c r="C25924" s="10">
        <f>+[1]Netzflussrechnung!CD25953+[1]Netzflussrechnung!CF25953</f>
        <v>552.64667999999995</v>
      </c>
    </row>
    <row r="25925" spans="1:3">
      <c r="A25925" s="8">
        <v>44467</v>
      </c>
      <c r="B25925" s="9">
        <v>8.3333333333333329E-2</v>
      </c>
      <c r="C25925" s="10">
        <f>+[1]Netzflussrechnung!CD25954+[1]Netzflussrechnung!CF25954</f>
        <v>618.29640000000006</v>
      </c>
    </row>
    <row r="25926" spans="1:3">
      <c r="A25926" s="8">
        <v>44467</v>
      </c>
      <c r="B25926" s="9">
        <v>9.375E-2</v>
      </c>
      <c r="C25926" s="10">
        <f>+[1]Netzflussrechnung!CD25955+[1]Netzflussrechnung!CF25955</f>
        <v>573.34668000000011</v>
      </c>
    </row>
    <row r="25927" spans="1:3">
      <c r="A25927" s="8">
        <v>44467</v>
      </c>
      <c r="B25927" s="9">
        <v>0.10416666666666667</v>
      </c>
      <c r="C25927" s="10">
        <f>+[1]Netzflussrechnung!CD25956+[1]Netzflussrechnung!CF25956</f>
        <v>493.89694000000003</v>
      </c>
    </row>
    <row r="25928" spans="1:3">
      <c r="A25928" s="8">
        <v>44467</v>
      </c>
      <c r="B25928" s="9">
        <v>0.11458333333333333</v>
      </c>
      <c r="C25928" s="10">
        <f>+[1]Netzflussrechnung!CD25957+[1]Netzflussrechnung!CF25957</f>
        <v>403.34802000000002</v>
      </c>
    </row>
    <row r="25929" spans="1:3">
      <c r="A25929" s="8">
        <v>44467</v>
      </c>
      <c r="B25929" s="9">
        <v>0.125</v>
      </c>
      <c r="C25929" s="10">
        <f>+[1]Netzflussrechnung!CD25958+[1]Netzflussrechnung!CF25958</f>
        <v>315.64985999999993</v>
      </c>
    </row>
    <row r="25930" spans="1:3">
      <c r="A25930" s="8">
        <v>44467</v>
      </c>
      <c r="B25930" s="9">
        <v>0.13541666666666666</v>
      </c>
      <c r="C25930" s="10">
        <f>+[1]Netzflussrechnung!CD25959+[1]Netzflussrechnung!CF25959</f>
        <v>354.9</v>
      </c>
    </row>
    <row r="25931" spans="1:3">
      <c r="A25931" s="8">
        <v>44467</v>
      </c>
      <c r="B25931" s="9">
        <v>0.14583333333333334</v>
      </c>
      <c r="C25931" s="10">
        <f>+[1]Netzflussrechnung!CD25960+[1]Netzflussrechnung!CF25960</f>
        <v>474.09805999999998</v>
      </c>
    </row>
    <row r="25932" spans="1:3">
      <c r="A25932" s="8">
        <v>44467</v>
      </c>
      <c r="B25932" s="9">
        <v>0.15625</v>
      </c>
      <c r="C25932" s="10">
        <f>+[1]Netzflussrechnung!CD25961+[1]Netzflussrechnung!CF25961</f>
        <v>525.94722000000013</v>
      </c>
    </row>
    <row r="25933" spans="1:3">
      <c r="A25933" s="8">
        <v>44467</v>
      </c>
      <c r="B25933" s="9">
        <v>0.16666666666666666</v>
      </c>
      <c r="C25933" s="10">
        <f>+[1]Netzflussrechnung!CD25962+[1]Netzflussrechnung!CF25962</f>
        <v>564.74643999999989</v>
      </c>
    </row>
    <row r="25934" spans="1:3">
      <c r="A25934" s="8">
        <v>44467</v>
      </c>
      <c r="B25934" s="9">
        <v>0.17708333333333334</v>
      </c>
      <c r="C25934" s="10">
        <f>+[1]Netzflussrechnung!CD25963+[1]Netzflussrechnung!CF25963</f>
        <v>598.64531999999986</v>
      </c>
    </row>
    <row r="25935" spans="1:3">
      <c r="A25935" s="8">
        <v>44467</v>
      </c>
      <c r="B25935" s="9">
        <v>0.1875</v>
      </c>
      <c r="C25935" s="10">
        <f>+[1]Netzflussrechnung!CD25964+[1]Netzflussrechnung!CF25964</f>
        <v>633.04492000000005</v>
      </c>
    </row>
    <row r="25936" spans="1:3">
      <c r="A25936" s="8">
        <v>44467</v>
      </c>
      <c r="B25936" s="9">
        <v>0.19791666666666666</v>
      </c>
      <c r="C25936" s="10">
        <f>+[1]Netzflussrechnung!CD25965+[1]Netzflussrechnung!CF25965</f>
        <v>628.09491999999989</v>
      </c>
    </row>
    <row r="25937" spans="1:3">
      <c r="A25937" s="8">
        <v>44467</v>
      </c>
      <c r="B25937" s="9">
        <v>0.20833333333333334</v>
      </c>
      <c r="C25937" s="10">
        <f>+[1]Netzflussrechnung!CD25966+[1]Netzflussrechnung!CF25966</f>
        <v>621.19518000000005</v>
      </c>
    </row>
    <row r="25938" spans="1:3">
      <c r="A25938" s="8">
        <v>44467</v>
      </c>
      <c r="B25938" s="9">
        <v>0.21875</v>
      </c>
      <c r="C25938" s="10">
        <f>+[1]Netzflussrechnung!CD25967+[1]Netzflussrechnung!CF25967</f>
        <v>506.39769999999999</v>
      </c>
    </row>
    <row r="25939" spans="1:3">
      <c r="A25939" s="8">
        <v>44467</v>
      </c>
      <c r="B25939" s="9">
        <v>0.22916666666666666</v>
      </c>
      <c r="C25939" s="10">
        <f>+[1]Netzflussrechnung!CD25968+[1]Netzflussrechnung!CF25968</f>
        <v>335.34999999999997</v>
      </c>
    </row>
    <row r="25940" spans="1:3">
      <c r="A25940" s="8">
        <v>44467</v>
      </c>
      <c r="B25940" s="9">
        <v>0.23958333333333334</v>
      </c>
      <c r="C25940" s="10">
        <f>+[1]Netzflussrechnung!CD25969+[1]Netzflussrechnung!CF25969</f>
        <v>338.40000000000003</v>
      </c>
    </row>
    <row r="25941" spans="1:3">
      <c r="A25941" s="8">
        <v>44467</v>
      </c>
      <c r="B25941" s="9">
        <v>0.25</v>
      </c>
      <c r="C25941" s="10">
        <f>+[1]Netzflussrechnung!CD25970+[1]Netzflussrechnung!CF25970</f>
        <v>337.95</v>
      </c>
    </row>
    <row r="25942" spans="1:3">
      <c r="A25942" s="8">
        <v>44467</v>
      </c>
      <c r="B25942" s="9">
        <v>0.26041666666666669</v>
      </c>
      <c r="C25942" s="10">
        <f>+[1]Netzflussrechnung!CD25971+[1]Netzflussrechnung!CF25971</f>
        <v>372.19973999999996</v>
      </c>
    </row>
    <row r="25943" spans="1:3">
      <c r="A25943" s="8">
        <v>44467</v>
      </c>
      <c r="B25943" s="9">
        <v>0.27083333333333331</v>
      </c>
      <c r="C25943" s="10">
        <f>+[1]Netzflussrechnung!CD25972+[1]Netzflussrechnung!CF25972</f>
        <v>397.84935999999993</v>
      </c>
    </row>
    <row r="25944" spans="1:3">
      <c r="A25944" s="8">
        <v>44467</v>
      </c>
      <c r="B25944" s="9">
        <v>0.28125</v>
      </c>
      <c r="C25944" s="10">
        <f>+[1]Netzflussrechnung!CD25973+[1]Netzflussrechnung!CF25973</f>
        <v>412.54859999999996</v>
      </c>
    </row>
    <row r="25945" spans="1:3">
      <c r="A25945" s="8">
        <v>44467</v>
      </c>
      <c r="B25945" s="9">
        <v>0.29166666666666669</v>
      </c>
      <c r="C25945" s="10">
        <f>+[1]Netzflussrechnung!CD25974+[1]Netzflussrechnung!CF25974</f>
        <v>479.99701999999996</v>
      </c>
    </row>
    <row r="25946" spans="1:3">
      <c r="A25946" s="8">
        <v>44467</v>
      </c>
      <c r="B25946" s="9">
        <v>0.30208333333333331</v>
      </c>
      <c r="C25946" s="10">
        <f>+[1]Netzflussrechnung!CD25975+[1]Netzflussrechnung!CF25975</f>
        <v>594.54774000000009</v>
      </c>
    </row>
    <row r="25947" spans="1:3">
      <c r="A25947" s="8">
        <v>44467</v>
      </c>
      <c r="B25947" s="9">
        <v>0.3125</v>
      </c>
      <c r="C25947" s="10">
        <f>+[1]Netzflussrechnung!CD25976+[1]Netzflussrechnung!CF25976</f>
        <v>704.68641999999988</v>
      </c>
    </row>
    <row r="25948" spans="1:3">
      <c r="A25948" s="8">
        <v>44467</v>
      </c>
      <c r="B25948" s="9">
        <v>0.32291666666666669</v>
      </c>
      <c r="C25948" s="10">
        <f>+[1]Netzflussrechnung!CD25977+[1]Netzflussrechnung!CF25977</f>
        <v>745.00538000000006</v>
      </c>
    </row>
    <row r="25949" spans="1:3">
      <c r="A25949" s="8">
        <v>44467</v>
      </c>
      <c r="B25949" s="9">
        <v>0.33333333333333331</v>
      </c>
      <c r="C25949" s="10">
        <f>+[1]Netzflussrechnung!CD25978+[1]Netzflussrechnung!CF25978</f>
        <v>780.4424600000001</v>
      </c>
    </row>
    <row r="25950" spans="1:3">
      <c r="A25950" s="8">
        <v>44467</v>
      </c>
      <c r="B25950" s="9">
        <v>0.34375</v>
      </c>
      <c r="C25950" s="10">
        <f>+[1]Netzflussrechnung!CD25979+[1]Netzflussrechnung!CF25979</f>
        <v>807.53300000000002</v>
      </c>
    </row>
    <row r="25951" spans="1:3">
      <c r="A25951" s="8">
        <v>44467</v>
      </c>
      <c r="B25951" s="9">
        <v>0.35416666666666669</v>
      </c>
      <c r="C25951" s="10">
        <f>+[1]Netzflussrechnung!CD25980+[1]Netzflussrechnung!CF25980</f>
        <v>796.73338000000001</v>
      </c>
    </row>
    <row r="25952" spans="1:3">
      <c r="A25952" s="8">
        <v>44467</v>
      </c>
      <c r="B25952" s="9">
        <v>0.36458333333333331</v>
      </c>
      <c r="C25952" s="10">
        <f>+[1]Netzflussrechnung!CD25981+[1]Netzflussrechnung!CF25981</f>
        <v>914.35369999999989</v>
      </c>
    </row>
    <row r="25953" spans="1:3">
      <c r="A25953" s="8">
        <v>44467</v>
      </c>
      <c r="B25953" s="9">
        <v>0.375</v>
      </c>
      <c r="C25953" s="10">
        <f>+[1]Netzflussrechnung!CD25982+[1]Netzflussrechnung!CF25982</f>
        <v>967.05803999999989</v>
      </c>
    </row>
    <row r="25954" spans="1:3">
      <c r="A25954" s="8">
        <v>44467</v>
      </c>
      <c r="B25954" s="9">
        <v>0.38541666666666669</v>
      </c>
      <c r="C25954" s="10">
        <f>+[1]Netzflussrechnung!CD25983+[1]Netzflussrechnung!CF25983</f>
        <v>963.52945999999986</v>
      </c>
    </row>
    <row r="25955" spans="1:3">
      <c r="A25955" s="8">
        <v>44467</v>
      </c>
      <c r="B25955" s="9">
        <v>0.39583333333333331</v>
      </c>
      <c r="C25955" s="10">
        <f>+[1]Netzflussrechnung!CD25984+[1]Netzflussrechnung!CF25984</f>
        <v>1087.1575400000002</v>
      </c>
    </row>
    <row r="25956" spans="1:3">
      <c r="A25956" s="8">
        <v>44467</v>
      </c>
      <c r="B25956" s="9">
        <v>0.40625</v>
      </c>
      <c r="C25956" s="10">
        <f>+[1]Netzflussrechnung!CD25985+[1]Netzflussrechnung!CF25985</f>
        <v>1115.8676</v>
      </c>
    </row>
    <row r="25957" spans="1:3">
      <c r="A25957" s="8">
        <v>44467</v>
      </c>
      <c r="B25957" s="9">
        <v>0.41666666666666669</v>
      </c>
      <c r="C25957" s="10">
        <f>+[1]Netzflussrechnung!CD25986+[1]Netzflussrechnung!CF25986</f>
        <v>1165.7512800000002</v>
      </c>
    </row>
    <row r="25958" spans="1:3">
      <c r="A25958" s="8">
        <v>44467</v>
      </c>
      <c r="B25958" s="9">
        <v>0.42708333333333331</v>
      </c>
      <c r="C25958" s="10">
        <f>+[1]Netzflussrechnung!CD25987+[1]Netzflussrechnung!CF25987</f>
        <v>1116.4255800000001</v>
      </c>
    </row>
    <row r="25959" spans="1:3">
      <c r="A25959" s="8">
        <v>44467</v>
      </c>
      <c r="B25959" s="9">
        <v>0.4375</v>
      </c>
      <c r="C25959" s="10">
        <f>+[1]Netzflussrechnung!CD25988+[1]Netzflussrechnung!CF25988</f>
        <v>1103.8178</v>
      </c>
    </row>
    <row r="25960" spans="1:3">
      <c r="A25960" s="8">
        <v>44467</v>
      </c>
      <c r="B25960" s="9">
        <v>0.44791666666666669</v>
      </c>
      <c r="C25960" s="10">
        <f>+[1]Netzflussrechnung!CD25989+[1]Netzflussrechnung!CF25989</f>
        <v>1113.1177200000002</v>
      </c>
    </row>
    <row r="25961" spans="1:3">
      <c r="A25961" s="8">
        <v>44467</v>
      </c>
      <c r="B25961" s="9">
        <v>0.45833333333333331</v>
      </c>
      <c r="C25961" s="10">
        <f>+[1]Netzflussrechnung!CD25990+[1]Netzflussrechnung!CF25990</f>
        <v>1153.7527</v>
      </c>
    </row>
    <row r="25962" spans="1:3">
      <c r="A25962" s="8">
        <v>44467</v>
      </c>
      <c r="B25962" s="9">
        <v>0.46875</v>
      </c>
      <c r="C25962" s="10">
        <f>+[1]Netzflussrechnung!CD25991+[1]Netzflussrechnung!CF25991</f>
        <v>1157.11382</v>
      </c>
    </row>
    <row r="25963" spans="1:3">
      <c r="A25963" s="8">
        <v>44467</v>
      </c>
      <c r="B25963" s="9">
        <v>0.47916666666666669</v>
      </c>
      <c r="C25963" s="10">
        <f>+[1]Netzflussrechnung!CD25992+[1]Netzflussrechnung!CF25992</f>
        <v>1157.31178</v>
      </c>
    </row>
    <row r="25964" spans="1:3">
      <c r="A25964" s="8">
        <v>44467</v>
      </c>
      <c r="B25964" s="9">
        <v>0.48958333333333331</v>
      </c>
      <c r="C25964" s="10">
        <f>+[1]Netzflussrechnung!CD25993+[1]Netzflussrechnung!CF25993</f>
        <v>956.69592</v>
      </c>
    </row>
    <row r="25965" spans="1:3">
      <c r="A25965" s="8">
        <v>44467</v>
      </c>
      <c r="B25965" s="9">
        <v>0.5</v>
      </c>
      <c r="C25965" s="10">
        <f>+[1]Netzflussrechnung!CD25994+[1]Netzflussrechnung!CF25994</f>
        <v>1050.95478</v>
      </c>
    </row>
    <row r="25966" spans="1:3">
      <c r="A25966" s="8">
        <v>44467</v>
      </c>
      <c r="B25966" s="9">
        <v>0.51041666666666663</v>
      </c>
      <c r="C25966" s="10">
        <f>+[1]Netzflussrechnung!CD25995+[1]Netzflussrechnung!CF25995</f>
        <v>817.83747999999991</v>
      </c>
    </row>
    <row r="25967" spans="1:3">
      <c r="A25967" s="8">
        <v>44467</v>
      </c>
      <c r="B25967" s="9">
        <v>0.52083333333333337</v>
      </c>
      <c r="C25967" s="10">
        <f>+[1]Netzflussrechnung!CD25996+[1]Netzflussrechnung!CF25996</f>
        <v>843.03629999999998</v>
      </c>
    </row>
    <row r="25968" spans="1:3">
      <c r="A25968" s="8">
        <v>44467</v>
      </c>
      <c r="B25968" s="9">
        <v>0.53125</v>
      </c>
      <c r="C25968" s="10">
        <f>+[1]Netzflussrechnung!CD25997+[1]Netzflussrechnung!CF25997</f>
        <v>982.73249999999996</v>
      </c>
    </row>
    <row r="25969" spans="1:3">
      <c r="A25969" s="8">
        <v>44467</v>
      </c>
      <c r="B25969" s="9">
        <v>0.54166666666666663</v>
      </c>
      <c r="C25969" s="10">
        <f>+[1]Netzflussrechnung!CD25998+[1]Netzflussrechnung!CF25998</f>
        <v>1128.49902</v>
      </c>
    </row>
    <row r="25970" spans="1:3">
      <c r="A25970" s="8">
        <v>44467</v>
      </c>
      <c r="B25970" s="9">
        <v>0.55208333333333337</v>
      </c>
      <c r="C25970" s="10">
        <f>+[1]Netzflussrechnung!CD25999+[1]Netzflussrechnung!CF25999</f>
        <v>1164.6687799999997</v>
      </c>
    </row>
    <row r="25971" spans="1:3">
      <c r="A25971" s="8">
        <v>44467</v>
      </c>
      <c r="B25971" s="9">
        <v>0.5625</v>
      </c>
      <c r="C25971" s="10">
        <f>+[1]Netzflussrechnung!CD26000+[1]Netzflussrechnung!CF26000</f>
        <v>1100.8688999999999</v>
      </c>
    </row>
    <row r="25972" spans="1:3">
      <c r="A25972" s="8">
        <v>44467</v>
      </c>
      <c r="B25972" s="9">
        <v>0.57291666666666663</v>
      </c>
      <c r="C25972" s="10">
        <f>+[1]Netzflussrechnung!CD26001+[1]Netzflussrechnung!CF26001</f>
        <v>884.49400000000003</v>
      </c>
    </row>
    <row r="25973" spans="1:3">
      <c r="A25973" s="8">
        <v>44467</v>
      </c>
      <c r="B25973" s="9">
        <v>0.58333333333333337</v>
      </c>
      <c r="C25973" s="10">
        <f>+[1]Netzflussrechnung!CD26002+[1]Netzflussrechnung!CF26002</f>
        <v>1012.5934800000002</v>
      </c>
    </row>
    <row r="25974" spans="1:3">
      <c r="A25974" s="8">
        <v>44467</v>
      </c>
      <c r="B25974" s="9">
        <v>0.59375</v>
      </c>
      <c r="C25974" s="10">
        <f>+[1]Netzflussrechnung!CD26003+[1]Netzflussrechnung!CF26003</f>
        <v>1042.9528599999999</v>
      </c>
    </row>
    <row r="25975" spans="1:3">
      <c r="A25975" s="8">
        <v>44467</v>
      </c>
      <c r="B25975" s="9">
        <v>0.60416666666666663</v>
      </c>
      <c r="C25975" s="10">
        <f>+[1]Netzflussrechnung!CD26004+[1]Netzflussrechnung!CF26004</f>
        <v>967.51952000000006</v>
      </c>
    </row>
    <row r="25976" spans="1:3">
      <c r="A25976" s="8">
        <v>44467</v>
      </c>
      <c r="B25976" s="9">
        <v>0.61458333333333337</v>
      </c>
      <c r="C25976" s="10">
        <f>+[1]Netzflussrechnung!CD26005+[1]Netzflussrechnung!CF26005</f>
        <v>851.90433999999993</v>
      </c>
    </row>
    <row r="25977" spans="1:3">
      <c r="A25977" s="8">
        <v>44467</v>
      </c>
      <c r="B25977" s="9">
        <v>0.625</v>
      </c>
      <c r="C25977" s="10">
        <f>+[1]Netzflussrechnung!CD26006+[1]Netzflussrechnung!CF26006</f>
        <v>718.43950000000007</v>
      </c>
    </row>
    <row r="25978" spans="1:3">
      <c r="A25978" s="8">
        <v>44467</v>
      </c>
      <c r="B25978" s="9">
        <v>0.63541666666666663</v>
      </c>
      <c r="C25978" s="10">
        <f>+[1]Netzflussrechnung!CD26007+[1]Netzflussrechnung!CF26007</f>
        <v>742.20140000000015</v>
      </c>
    </row>
    <row r="25979" spans="1:3">
      <c r="A25979" s="8">
        <v>44467</v>
      </c>
      <c r="B25979" s="9">
        <v>0.64583333333333337</v>
      </c>
      <c r="C25979" s="10">
        <f>+[1]Netzflussrechnung!CD26008+[1]Netzflussrechnung!CF26008</f>
        <v>757.3454999999999</v>
      </c>
    </row>
    <row r="25980" spans="1:3">
      <c r="A25980" s="8">
        <v>44467</v>
      </c>
      <c r="B25980" s="9">
        <v>0.65625</v>
      </c>
      <c r="C25980" s="10">
        <f>+[1]Netzflussrechnung!CD26009+[1]Netzflussrechnung!CF26009</f>
        <v>706.18678</v>
      </c>
    </row>
    <row r="25981" spans="1:3">
      <c r="A25981" s="8">
        <v>44467</v>
      </c>
      <c r="B25981" s="9">
        <v>0.66666666666666663</v>
      </c>
      <c r="C25981" s="10">
        <f>+[1]Netzflussrechnung!CD26010+[1]Netzflussrechnung!CF26010</f>
        <v>730.29506000000003</v>
      </c>
    </row>
    <row r="25982" spans="1:3">
      <c r="A25982" s="8">
        <v>44467</v>
      </c>
      <c r="B25982" s="9">
        <v>0.67708333333333337</v>
      </c>
      <c r="C25982" s="10">
        <f>+[1]Netzflussrechnung!CD26011+[1]Netzflussrechnung!CF26011</f>
        <v>755.1323000000001</v>
      </c>
    </row>
    <row r="25983" spans="1:3">
      <c r="A25983" s="8">
        <v>44467</v>
      </c>
      <c r="B25983" s="9">
        <v>0.6875</v>
      </c>
      <c r="C25983" s="10">
        <f>+[1]Netzflussrechnung!CD26012+[1]Netzflussrechnung!CF26012</f>
        <v>701.74720000000013</v>
      </c>
    </row>
    <row r="25984" spans="1:3">
      <c r="A25984" s="8">
        <v>44467</v>
      </c>
      <c r="B25984" s="9">
        <v>0.69791666666666663</v>
      </c>
      <c r="C25984" s="10">
        <f>+[1]Netzflussrechnung!CD26013+[1]Netzflussrechnung!CF26013</f>
        <v>699.51060000000018</v>
      </c>
    </row>
    <row r="25985" spans="1:3">
      <c r="A25985" s="8">
        <v>44467</v>
      </c>
      <c r="B25985" s="9">
        <v>0.70833333333333337</v>
      </c>
      <c r="C25985" s="10">
        <f>+[1]Netzflussrechnung!CD26014+[1]Netzflussrechnung!CF26014</f>
        <v>683.60367999999983</v>
      </c>
    </row>
    <row r="25986" spans="1:3">
      <c r="A25986" s="8">
        <v>44467</v>
      </c>
      <c r="B25986" s="9">
        <v>0.71875</v>
      </c>
      <c r="C25986" s="10">
        <f>+[1]Netzflussrechnung!CD26015+[1]Netzflussrechnung!CF26015</f>
        <v>676.82879999999989</v>
      </c>
    </row>
    <row r="25987" spans="1:3">
      <c r="A25987" s="8">
        <v>44467</v>
      </c>
      <c r="B25987" s="9">
        <v>0.72916666666666663</v>
      </c>
      <c r="C25987" s="10">
        <f>+[1]Netzflussrechnung!CD26016+[1]Netzflussrechnung!CF26016</f>
        <v>615.22643999999991</v>
      </c>
    </row>
    <row r="25988" spans="1:3">
      <c r="A25988" s="8">
        <v>44467</v>
      </c>
      <c r="B25988" s="9">
        <v>0.73958333333333337</v>
      </c>
      <c r="C25988" s="10">
        <f>+[1]Netzflussrechnung!CD26017+[1]Netzflussrechnung!CF26017</f>
        <v>542.38699999999994</v>
      </c>
    </row>
    <row r="25989" spans="1:3">
      <c r="A25989" s="8">
        <v>44467</v>
      </c>
      <c r="B25989" s="9">
        <v>0.75</v>
      </c>
      <c r="C25989" s="10">
        <f>+[1]Netzflussrechnung!CD26018+[1]Netzflussrechnung!CF26018</f>
        <v>459.56794000000002</v>
      </c>
    </row>
    <row r="25990" spans="1:3">
      <c r="A25990" s="8">
        <v>44467</v>
      </c>
      <c r="B25990" s="9">
        <v>0.76041666666666663</v>
      </c>
      <c r="C25990" s="10">
        <f>+[1]Netzflussrechnung!CD26019+[1]Netzflussrechnung!CF26019</f>
        <v>417.83743999999996</v>
      </c>
    </row>
    <row r="25991" spans="1:3">
      <c r="A25991" s="8">
        <v>44467</v>
      </c>
      <c r="B25991" s="9">
        <v>0.77083333333333337</v>
      </c>
      <c r="C25991" s="10">
        <f>+[1]Netzflussrechnung!CD26020+[1]Netzflussrechnung!CF26020</f>
        <v>363.96886000000006</v>
      </c>
    </row>
    <row r="25992" spans="1:3">
      <c r="A25992" s="8">
        <v>44467</v>
      </c>
      <c r="B25992" s="9">
        <v>0.78125</v>
      </c>
      <c r="C25992" s="10">
        <f>+[1]Netzflussrechnung!CD26021+[1]Netzflussrechnung!CF26021</f>
        <v>333.22976</v>
      </c>
    </row>
    <row r="25993" spans="1:3">
      <c r="A25993" s="8">
        <v>44467</v>
      </c>
      <c r="B25993" s="9">
        <v>0.79166666666666663</v>
      </c>
      <c r="C25993" s="10">
        <f>+[1]Netzflussrechnung!CD26022+[1]Netzflussrechnung!CF26022</f>
        <v>361.84918000000005</v>
      </c>
    </row>
    <row r="25994" spans="1:3">
      <c r="A25994" s="8">
        <v>44467</v>
      </c>
      <c r="B25994" s="9">
        <v>0.80208333333333337</v>
      </c>
      <c r="C25994" s="10">
        <f>+[1]Netzflussrechnung!CD26023+[1]Netzflussrechnung!CF26023</f>
        <v>506.89765999999997</v>
      </c>
    </row>
    <row r="25995" spans="1:3">
      <c r="A25995" s="8">
        <v>44467</v>
      </c>
      <c r="B25995" s="9">
        <v>0.8125</v>
      </c>
      <c r="C25995" s="10">
        <f>+[1]Netzflussrechnung!CD26024+[1]Netzflussrechnung!CF26024</f>
        <v>507.84762000000001</v>
      </c>
    </row>
    <row r="25996" spans="1:3">
      <c r="A25996" s="8">
        <v>44467</v>
      </c>
      <c r="B25996" s="9">
        <v>0.82291666666666663</v>
      </c>
      <c r="C25996" s="10">
        <f>+[1]Netzflussrechnung!CD26025+[1]Netzflussrechnung!CF26025</f>
        <v>523.5972999999999</v>
      </c>
    </row>
    <row r="25997" spans="1:3">
      <c r="A25997" s="8">
        <v>44467</v>
      </c>
      <c r="B25997" s="9">
        <v>0.83333333333333337</v>
      </c>
      <c r="C25997" s="10">
        <f>+[1]Netzflussrechnung!CD26026+[1]Netzflussrechnung!CF26026</f>
        <v>521.84738000000004</v>
      </c>
    </row>
    <row r="25998" spans="1:3">
      <c r="A25998" s="8">
        <v>44467</v>
      </c>
      <c r="B25998" s="9">
        <v>0.84375</v>
      </c>
      <c r="C25998" s="10">
        <f>+[1]Netzflussrechnung!CD26027+[1]Netzflussrechnung!CF26027</f>
        <v>422.59793999999999</v>
      </c>
    </row>
    <row r="25999" spans="1:3">
      <c r="A25999" s="8">
        <v>44467</v>
      </c>
      <c r="B25999" s="9">
        <v>0.85416666666666663</v>
      </c>
      <c r="C25999" s="10">
        <f>+[1]Netzflussrechnung!CD26028+[1]Netzflussrechnung!CF26028</f>
        <v>366.74869999999999</v>
      </c>
    </row>
    <row r="26000" spans="1:3">
      <c r="A26000" s="8">
        <v>44467</v>
      </c>
      <c r="B26000" s="9">
        <v>0.86458333333333337</v>
      </c>
      <c r="C26000" s="10">
        <f>+[1]Netzflussrechnung!CD26029+[1]Netzflussrechnung!CF26029</f>
        <v>339.34917999999999</v>
      </c>
    </row>
    <row r="26001" spans="1:3">
      <c r="A26001" s="8">
        <v>44467</v>
      </c>
      <c r="B26001" s="9">
        <v>0.875</v>
      </c>
      <c r="C26001" s="10">
        <f>+[1]Netzflussrechnung!CD26030+[1]Netzflussrechnung!CF26030</f>
        <v>357.19892000000004</v>
      </c>
    </row>
    <row r="26002" spans="1:3">
      <c r="A26002" s="8">
        <v>44467</v>
      </c>
      <c r="B26002" s="9">
        <v>0.88541666666666663</v>
      </c>
      <c r="C26002" s="10">
        <f>+[1]Netzflussrechnung!CD26031+[1]Netzflussrechnung!CF26031</f>
        <v>370.14891999999992</v>
      </c>
    </row>
    <row r="26003" spans="1:3">
      <c r="A26003" s="8">
        <v>44467</v>
      </c>
      <c r="B26003" s="9">
        <v>0.89583333333333337</v>
      </c>
      <c r="C26003" s="10">
        <f>+[1]Netzflussrechnung!CD26032+[1]Netzflussrechnung!CF26032</f>
        <v>396.69860000000006</v>
      </c>
    </row>
    <row r="26004" spans="1:3">
      <c r="A26004" s="8">
        <v>44467</v>
      </c>
      <c r="B26004" s="9">
        <v>0.90625</v>
      </c>
      <c r="C26004" s="10">
        <f>+[1]Netzflussrechnung!CD26033+[1]Netzflussrechnung!CF26033</f>
        <v>433.44882000000001</v>
      </c>
    </row>
    <row r="26005" spans="1:3">
      <c r="A26005" s="8">
        <v>44467</v>
      </c>
      <c r="B26005" s="9">
        <v>0.91666666666666663</v>
      </c>
      <c r="C26005" s="10">
        <f>+[1]Netzflussrechnung!CD26034+[1]Netzflussrechnung!CF26034</f>
        <v>497.64819999999992</v>
      </c>
    </row>
    <row r="26006" spans="1:3">
      <c r="A26006" s="8">
        <v>44467</v>
      </c>
      <c r="B26006" s="9">
        <v>0.92708333333333337</v>
      </c>
      <c r="C26006" s="10">
        <f>+[1]Netzflussrechnung!CD26035+[1]Netzflussrechnung!CF26035</f>
        <v>476.19864000000001</v>
      </c>
    </row>
    <row r="26007" spans="1:3">
      <c r="A26007" s="8">
        <v>44467</v>
      </c>
      <c r="B26007" s="9">
        <v>0.9375</v>
      </c>
      <c r="C26007" s="10">
        <f>+[1]Netzflussrechnung!CD26036+[1]Netzflussrechnung!CF26036</f>
        <v>475.64882</v>
      </c>
    </row>
    <row r="26008" spans="1:3">
      <c r="A26008" s="8">
        <v>44467</v>
      </c>
      <c r="B26008" s="9">
        <v>0.94791666666666663</v>
      </c>
      <c r="C26008" s="10">
        <f>+[1]Netzflussrechnung!CD26037+[1]Netzflussrechnung!CF26037</f>
        <v>481.19884000000002</v>
      </c>
    </row>
    <row r="26009" spans="1:3">
      <c r="A26009" s="8">
        <v>44467</v>
      </c>
      <c r="B26009" s="9">
        <v>0.95833333333333337</v>
      </c>
      <c r="C26009" s="10">
        <f>+[1]Netzflussrechnung!CD26038+[1]Netzflussrechnung!CF26038</f>
        <v>502.44842000000006</v>
      </c>
    </row>
    <row r="26010" spans="1:3">
      <c r="A26010" s="8">
        <v>44467</v>
      </c>
      <c r="B26010" s="9">
        <v>0.96875</v>
      </c>
      <c r="C26010" s="10">
        <f>+[1]Netzflussrechnung!CD26039+[1]Netzflussrechnung!CF26039</f>
        <v>476.59873999999996</v>
      </c>
    </row>
    <row r="26011" spans="1:3">
      <c r="A26011" s="8">
        <v>44467</v>
      </c>
      <c r="B26011" s="9">
        <v>0.97916666666666663</v>
      </c>
      <c r="C26011" s="10">
        <f>+[1]Netzflussrechnung!CD26040+[1]Netzflussrechnung!CF26040</f>
        <v>457.24797999999998</v>
      </c>
    </row>
    <row r="26012" spans="1:3">
      <c r="A26012" s="8">
        <v>44467</v>
      </c>
      <c r="B26012" s="9">
        <v>0.98958333333333337</v>
      </c>
      <c r="C26012" s="10">
        <f>+[1]Netzflussrechnung!CD26041+[1]Netzflussrechnung!CF26041</f>
        <v>446.94809999999995</v>
      </c>
    </row>
    <row r="26013" spans="1:3">
      <c r="A26013" s="8">
        <v>44468</v>
      </c>
      <c r="B26013" s="9">
        <v>0</v>
      </c>
      <c r="C26013" s="10">
        <f>+[1]Netzflussrechnung!CD26042+[1]Netzflussrechnung!CF26042</f>
        <v>478.14779999999996</v>
      </c>
    </row>
    <row r="26014" spans="1:3">
      <c r="A26014" s="8">
        <v>44468</v>
      </c>
      <c r="B26014" s="9">
        <v>1.0416666666666666E-2</v>
      </c>
      <c r="C26014" s="10">
        <f>+[1]Netzflussrechnung!CD26043+[1]Netzflussrechnung!CF26043</f>
        <v>532.74685999999997</v>
      </c>
    </row>
    <row r="26015" spans="1:3">
      <c r="A26015" s="8">
        <v>44468</v>
      </c>
      <c r="B26015" s="9">
        <v>2.0833333333333332E-2</v>
      </c>
      <c r="C26015" s="10">
        <f>+[1]Netzflussrechnung!CD26044+[1]Netzflussrechnung!CF26044</f>
        <v>543.04683999999997</v>
      </c>
    </row>
    <row r="26016" spans="1:3">
      <c r="A26016" s="8">
        <v>44468</v>
      </c>
      <c r="B26016" s="9">
        <v>3.125E-2</v>
      </c>
      <c r="C26016" s="10">
        <f>+[1]Netzflussrechnung!CD26045+[1]Netzflussrechnung!CF26045</f>
        <v>564.9969000000001</v>
      </c>
    </row>
    <row r="26017" spans="1:3">
      <c r="A26017" s="8">
        <v>44468</v>
      </c>
      <c r="B26017" s="9">
        <v>4.1666666666666664E-2</v>
      </c>
      <c r="C26017" s="10">
        <f>+[1]Netzflussrechnung!CD26046+[1]Netzflussrechnung!CF26046</f>
        <v>589.84788000000015</v>
      </c>
    </row>
    <row r="26018" spans="1:3">
      <c r="A26018" s="8">
        <v>44468</v>
      </c>
      <c r="B26018" s="9">
        <v>5.2083333333333336E-2</v>
      </c>
      <c r="C26018" s="10">
        <f>+[1]Netzflussrechnung!CD26047+[1]Netzflussrechnung!CF26047</f>
        <v>573.84820000000002</v>
      </c>
    </row>
    <row r="26019" spans="1:3">
      <c r="A26019" s="8">
        <v>44468</v>
      </c>
      <c r="B26019" s="9">
        <v>6.25E-2</v>
      </c>
      <c r="C26019" s="10">
        <f>+[1]Netzflussrechnung!CD26048+[1]Netzflussrechnung!CF26048</f>
        <v>590.39798000000008</v>
      </c>
    </row>
    <row r="26020" spans="1:3">
      <c r="A26020" s="8">
        <v>44468</v>
      </c>
      <c r="B26020" s="9">
        <v>7.2916666666666671E-2</v>
      </c>
      <c r="C26020" s="10">
        <f>+[1]Netzflussrechnung!CD26049+[1]Netzflussrechnung!CF26049</f>
        <v>564.64829999999995</v>
      </c>
    </row>
    <row r="26021" spans="1:3">
      <c r="A26021" s="8">
        <v>44468</v>
      </c>
      <c r="B26021" s="9">
        <v>8.3333333333333329E-2</v>
      </c>
      <c r="C26021" s="10">
        <f>+[1]Netzflussrechnung!CD26050+[1]Netzflussrechnung!CF26050</f>
        <v>554.29834000000005</v>
      </c>
    </row>
    <row r="26022" spans="1:3">
      <c r="A26022" s="8">
        <v>44468</v>
      </c>
      <c r="B26022" s="9">
        <v>9.375E-2</v>
      </c>
      <c r="C26022" s="10">
        <f>+[1]Netzflussrechnung!CD26051+[1]Netzflussrechnung!CF26051</f>
        <v>591.44780000000003</v>
      </c>
    </row>
    <row r="26023" spans="1:3">
      <c r="A26023" s="8">
        <v>44468</v>
      </c>
      <c r="B26023" s="9">
        <v>0.10416666666666667</v>
      </c>
      <c r="C26023" s="10">
        <f>+[1]Netzflussrechnung!CD26052+[1]Netzflussrechnung!CF26052</f>
        <v>617.84734000000003</v>
      </c>
    </row>
    <row r="26024" spans="1:3">
      <c r="A26024" s="8">
        <v>44468</v>
      </c>
      <c r="B26024" s="9">
        <v>0.11458333333333333</v>
      </c>
      <c r="C26024" s="10">
        <f>+[1]Netzflussrechnung!CD26053+[1]Netzflussrechnung!CF26053</f>
        <v>620.74734000000001</v>
      </c>
    </row>
    <row r="26025" spans="1:3">
      <c r="A26025" s="8">
        <v>44468</v>
      </c>
      <c r="B26025" s="9">
        <v>0.125</v>
      </c>
      <c r="C26025" s="10">
        <f>+[1]Netzflussrechnung!CD26054+[1]Netzflussrechnung!CF26054</f>
        <v>480.44924000000003</v>
      </c>
    </row>
    <row r="26026" spans="1:3">
      <c r="A26026" s="8">
        <v>44468</v>
      </c>
      <c r="B26026" s="9">
        <v>0.13541666666666666</v>
      </c>
      <c r="C26026" s="10">
        <f>+[1]Netzflussrechnung!CD26055+[1]Netzflussrechnung!CF26055</f>
        <v>357.74972000000002</v>
      </c>
    </row>
    <row r="26027" spans="1:3">
      <c r="A26027" s="8">
        <v>44468</v>
      </c>
      <c r="B26027" s="9">
        <v>0.14583333333333334</v>
      </c>
      <c r="C26027" s="10">
        <f>+[1]Netzflussrechnung!CD26056+[1]Netzflussrechnung!CF26056</f>
        <v>338.99968000000007</v>
      </c>
    </row>
    <row r="26028" spans="1:3">
      <c r="A26028" s="8">
        <v>44468</v>
      </c>
      <c r="B26028" s="9">
        <v>0.15625</v>
      </c>
      <c r="C26028" s="10">
        <f>+[1]Netzflussrechnung!CD26057+[1]Netzflussrechnung!CF26057</f>
        <v>361.79914000000002</v>
      </c>
    </row>
    <row r="26029" spans="1:3">
      <c r="A26029" s="8">
        <v>44468</v>
      </c>
      <c r="B26029" s="9">
        <v>0.16666666666666666</v>
      </c>
      <c r="C26029" s="10">
        <f>+[1]Netzflussrechnung!CD26058+[1]Netzflussrechnung!CF26058</f>
        <v>345.84946000000008</v>
      </c>
    </row>
    <row r="26030" spans="1:3">
      <c r="A26030" s="8">
        <v>44468</v>
      </c>
      <c r="B26030" s="9">
        <v>0.17708333333333334</v>
      </c>
      <c r="C26030" s="10">
        <f>+[1]Netzflussrechnung!CD26059+[1]Netzflussrechnung!CF26059</f>
        <v>332.15</v>
      </c>
    </row>
    <row r="26031" spans="1:3">
      <c r="A26031" s="8">
        <v>44468</v>
      </c>
      <c r="B26031" s="9">
        <v>0.1875</v>
      </c>
      <c r="C26031" s="10">
        <f>+[1]Netzflussrechnung!CD26060+[1]Netzflussrechnung!CF26060</f>
        <v>372.55</v>
      </c>
    </row>
    <row r="26032" spans="1:3">
      <c r="A26032" s="8">
        <v>44468</v>
      </c>
      <c r="B26032" s="9">
        <v>0.19791666666666666</v>
      </c>
      <c r="C26032" s="10">
        <f>+[1]Netzflussrechnung!CD26061+[1]Netzflussrechnung!CF26061</f>
        <v>448.05000000000007</v>
      </c>
    </row>
    <row r="26033" spans="1:3">
      <c r="A26033" s="8">
        <v>44468</v>
      </c>
      <c r="B26033" s="9">
        <v>0.20833333333333334</v>
      </c>
      <c r="C26033" s="10">
        <f>+[1]Netzflussrechnung!CD26062+[1]Netzflussrechnung!CF26062</f>
        <v>416.24972000000008</v>
      </c>
    </row>
    <row r="26034" spans="1:3">
      <c r="A26034" s="8">
        <v>44468</v>
      </c>
      <c r="B26034" s="9">
        <v>0.21875</v>
      </c>
      <c r="C26034" s="10">
        <f>+[1]Netzflussrechnung!CD26063+[1]Netzflussrechnung!CF26063</f>
        <v>453.74927999999994</v>
      </c>
    </row>
    <row r="26035" spans="1:3">
      <c r="A26035" s="8">
        <v>44468</v>
      </c>
      <c r="B26035" s="9">
        <v>0.22916666666666666</v>
      </c>
      <c r="C26035" s="10">
        <f>+[1]Netzflussrechnung!CD26064+[1]Netzflussrechnung!CF26064</f>
        <v>496.84927999999996</v>
      </c>
    </row>
    <row r="26036" spans="1:3">
      <c r="A26036" s="8">
        <v>44468</v>
      </c>
      <c r="B26036" s="9">
        <v>0.23958333333333334</v>
      </c>
      <c r="C26036" s="10">
        <f>+[1]Netzflussrechnung!CD26065+[1]Netzflussrechnung!CF26065</f>
        <v>529.19928000000004</v>
      </c>
    </row>
    <row r="26037" spans="1:3">
      <c r="A26037" s="8">
        <v>44468</v>
      </c>
      <c r="B26037" s="9">
        <v>0.25</v>
      </c>
      <c r="C26037" s="10">
        <f>+[1]Netzflussrechnung!CD26066+[1]Netzflussrechnung!CF26066</f>
        <v>526.99883999999997</v>
      </c>
    </row>
    <row r="26038" spans="1:3">
      <c r="A26038" s="8">
        <v>44468</v>
      </c>
      <c r="B26038" s="9">
        <v>0.26041666666666669</v>
      </c>
      <c r="C26038" s="10">
        <f>+[1]Netzflussrechnung!CD26067+[1]Netzflussrechnung!CF26067</f>
        <v>521.44873999999993</v>
      </c>
    </row>
    <row r="26039" spans="1:3">
      <c r="A26039" s="8">
        <v>44468</v>
      </c>
      <c r="B26039" s="9">
        <v>0.27083333333333331</v>
      </c>
      <c r="C26039" s="10">
        <f>+[1]Netzflussrechnung!CD26068+[1]Netzflussrechnung!CF26068</f>
        <v>494.94899999999996</v>
      </c>
    </row>
    <row r="26040" spans="1:3">
      <c r="A26040" s="8">
        <v>44468</v>
      </c>
      <c r="B26040" s="9">
        <v>0.28125</v>
      </c>
      <c r="C26040" s="10">
        <f>+[1]Netzflussrechnung!CD26069+[1]Netzflussrechnung!CF26069</f>
        <v>524.44812000000002</v>
      </c>
    </row>
    <row r="26041" spans="1:3">
      <c r="A26041" s="8">
        <v>44468</v>
      </c>
      <c r="B26041" s="9">
        <v>0.29166666666666669</v>
      </c>
      <c r="C26041" s="10">
        <f>+[1]Netzflussrechnung!CD26070+[1]Netzflussrechnung!CF26070</f>
        <v>531.14729999999997</v>
      </c>
    </row>
    <row r="26042" spans="1:3">
      <c r="A26042" s="8">
        <v>44468</v>
      </c>
      <c r="B26042" s="9">
        <v>0.30208333333333331</v>
      </c>
      <c r="C26042" s="10">
        <f>+[1]Netzflussrechnung!CD26071+[1]Netzflussrechnung!CF26071</f>
        <v>551.42247999999995</v>
      </c>
    </row>
    <row r="26043" spans="1:3">
      <c r="A26043" s="8">
        <v>44468</v>
      </c>
      <c r="B26043" s="9">
        <v>0.3125</v>
      </c>
      <c r="C26043" s="10">
        <f>+[1]Netzflussrechnung!CD26072+[1]Netzflussrechnung!CF26072</f>
        <v>603.60313999999994</v>
      </c>
    </row>
    <row r="26044" spans="1:3">
      <c r="A26044" s="8">
        <v>44468</v>
      </c>
      <c r="B26044" s="9">
        <v>0.32291666666666669</v>
      </c>
      <c r="C26044" s="10">
        <f>+[1]Netzflussrechnung!CD26073+[1]Netzflussrechnung!CF26073</f>
        <v>642.63535999999999</v>
      </c>
    </row>
    <row r="26045" spans="1:3">
      <c r="A26045" s="8">
        <v>44468</v>
      </c>
      <c r="B26045" s="9">
        <v>0.33333333333333331</v>
      </c>
      <c r="C26045" s="10">
        <f>+[1]Netzflussrechnung!CD26074+[1]Netzflussrechnung!CF26074</f>
        <v>653.54840000000002</v>
      </c>
    </row>
    <row r="26046" spans="1:3">
      <c r="A26046" s="8">
        <v>44468</v>
      </c>
      <c r="B26046" s="9">
        <v>0.34375</v>
      </c>
      <c r="C26046" s="10">
        <f>+[1]Netzflussrechnung!CD26075+[1]Netzflussrechnung!CF26075</f>
        <v>700.30312000000004</v>
      </c>
    </row>
    <row r="26047" spans="1:3">
      <c r="A26047" s="8">
        <v>44468</v>
      </c>
      <c r="B26047" s="9">
        <v>0.35416666666666669</v>
      </c>
      <c r="C26047" s="10">
        <f>+[1]Netzflussrechnung!CD26076+[1]Netzflussrechnung!CF26076</f>
        <v>678.04277999999999</v>
      </c>
    </row>
    <row r="26048" spans="1:3">
      <c r="A26048" s="8">
        <v>44468</v>
      </c>
      <c r="B26048" s="9">
        <v>0.36458333333333331</v>
      </c>
      <c r="C26048" s="10">
        <f>+[1]Netzflussrechnung!CD26077+[1]Netzflussrechnung!CF26077</f>
        <v>669.70059999999978</v>
      </c>
    </row>
    <row r="26049" spans="1:3">
      <c r="A26049" s="8">
        <v>44468</v>
      </c>
      <c r="B26049" s="9">
        <v>0.375</v>
      </c>
      <c r="C26049" s="10">
        <f>+[1]Netzflussrechnung!CD26078+[1]Netzflussrechnung!CF26078</f>
        <v>617.70900000000006</v>
      </c>
    </row>
    <row r="26050" spans="1:3">
      <c r="A26050" s="8">
        <v>44468</v>
      </c>
      <c r="B26050" s="9">
        <v>0.38541666666666669</v>
      </c>
      <c r="C26050" s="10">
        <f>+[1]Netzflussrechnung!CD26079+[1]Netzflussrechnung!CF26079</f>
        <v>736.93216000000007</v>
      </c>
    </row>
    <row r="26051" spans="1:3">
      <c r="A26051" s="8">
        <v>44468</v>
      </c>
      <c r="B26051" s="9">
        <v>0.39583333333333331</v>
      </c>
      <c r="C26051" s="10">
        <f>+[1]Netzflussrechnung!CD26080+[1]Netzflussrechnung!CF26080</f>
        <v>758.65429999999992</v>
      </c>
    </row>
    <row r="26052" spans="1:3">
      <c r="A26052" s="8">
        <v>44468</v>
      </c>
      <c r="B26052" s="9">
        <v>0.40625</v>
      </c>
      <c r="C26052" s="10">
        <f>+[1]Netzflussrechnung!CD26081+[1]Netzflussrechnung!CF26081</f>
        <v>826.1528400000002</v>
      </c>
    </row>
    <row r="26053" spans="1:3">
      <c r="A26053" s="8">
        <v>44468</v>
      </c>
      <c r="B26053" s="9">
        <v>0.41666666666666669</v>
      </c>
      <c r="C26053" s="10">
        <f>+[1]Netzflussrechnung!CD26082+[1]Netzflussrechnung!CF26082</f>
        <v>822.99591999999984</v>
      </c>
    </row>
    <row r="26054" spans="1:3">
      <c r="A26054" s="8">
        <v>44468</v>
      </c>
      <c r="B26054" s="9">
        <v>0.42708333333333331</v>
      </c>
      <c r="C26054" s="10">
        <f>+[1]Netzflussrechnung!CD26083+[1]Netzflussrechnung!CF26083</f>
        <v>686.82269999999994</v>
      </c>
    </row>
    <row r="26055" spans="1:3">
      <c r="A26055" s="8">
        <v>44468</v>
      </c>
      <c r="B26055" s="9">
        <v>0.4375</v>
      </c>
      <c r="C26055" s="10">
        <f>+[1]Netzflussrechnung!CD26084+[1]Netzflussrechnung!CF26084</f>
        <v>728.47869999999989</v>
      </c>
    </row>
    <row r="26056" spans="1:3">
      <c r="A26056" s="8">
        <v>44468</v>
      </c>
      <c r="B26056" s="9">
        <v>0.44791666666666669</v>
      </c>
      <c r="C26056" s="10">
        <f>+[1]Netzflussrechnung!CD26085+[1]Netzflussrechnung!CF26085</f>
        <v>644.91625999999997</v>
      </c>
    </row>
    <row r="26057" spans="1:3">
      <c r="A26057" s="8">
        <v>44468</v>
      </c>
      <c r="B26057" s="9">
        <v>0.45833333333333331</v>
      </c>
      <c r="C26057" s="10">
        <f>+[1]Netzflussrechnung!CD26086+[1]Netzflussrechnung!CF26086</f>
        <v>506.15070000000003</v>
      </c>
    </row>
    <row r="26058" spans="1:3">
      <c r="A26058" s="8">
        <v>44468</v>
      </c>
      <c r="B26058" s="9">
        <v>0.46875</v>
      </c>
      <c r="C26058" s="10">
        <f>+[1]Netzflussrechnung!CD26087+[1]Netzflussrechnung!CF26087</f>
        <v>692.63846000000012</v>
      </c>
    </row>
    <row r="26059" spans="1:3">
      <c r="A26059" s="8">
        <v>44468</v>
      </c>
      <c r="B26059" s="9">
        <v>0.47916666666666669</v>
      </c>
      <c r="C26059" s="10">
        <f>+[1]Netzflussrechnung!CD26088+[1]Netzflussrechnung!CF26088</f>
        <v>671.11582000000021</v>
      </c>
    </row>
    <row r="26060" spans="1:3">
      <c r="A26060" s="8">
        <v>44468</v>
      </c>
      <c r="B26060" s="9">
        <v>0.48958333333333331</v>
      </c>
      <c r="C26060" s="10">
        <f>+[1]Netzflussrechnung!CD26089+[1]Netzflussrechnung!CF26089</f>
        <v>732.11416000000008</v>
      </c>
    </row>
    <row r="26061" spans="1:3">
      <c r="A26061" s="8">
        <v>44468</v>
      </c>
      <c r="B26061" s="9">
        <v>0.5</v>
      </c>
      <c r="C26061" s="10">
        <f>+[1]Netzflussrechnung!CD26090+[1]Netzflussrechnung!CF26090</f>
        <v>813.93999999999994</v>
      </c>
    </row>
    <row r="26062" spans="1:3">
      <c r="A26062" s="8">
        <v>44468</v>
      </c>
      <c r="B26062" s="9">
        <v>0.51041666666666663</v>
      </c>
      <c r="C26062" s="10">
        <f>+[1]Netzflussrechnung!CD26091+[1]Netzflussrechnung!CF26091</f>
        <v>1048.8463400000001</v>
      </c>
    </row>
    <row r="26063" spans="1:3">
      <c r="A26063" s="8">
        <v>44468</v>
      </c>
      <c r="B26063" s="9">
        <v>0.52083333333333337</v>
      </c>
      <c r="C26063" s="10">
        <f>+[1]Netzflussrechnung!CD26092+[1]Netzflussrechnung!CF26092</f>
        <v>1652.4872</v>
      </c>
    </row>
    <row r="26064" spans="1:3">
      <c r="A26064" s="8">
        <v>44468</v>
      </c>
      <c r="B26064" s="9">
        <v>0.53125</v>
      </c>
      <c r="C26064" s="10">
        <f>+[1]Netzflussrechnung!CD26093+[1]Netzflussrechnung!CF26093</f>
        <v>1574.3795600000001</v>
      </c>
    </row>
    <row r="26065" spans="1:3">
      <c r="A26065" s="8">
        <v>44468</v>
      </c>
      <c r="B26065" s="9">
        <v>0.54166666666666663</v>
      </c>
      <c r="C26065" s="10">
        <f>+[1]Netzflussrechnung!CD26094+[1]Netzflussrechnung!CF26094</f>
        <v>1666.1472200000003</v>
      </c>
    </row>
    <row r="26066" spans="1:3">
      <c r="A26066" s="8">
        <v>44468</v>
      </c>
      <c r="B26066" s="9">
        <v>0.55208333333333337</v>
      </c>
      <c r="C26066" s="10">
        <f>+[1]Netzflussrechnung!CD26095+[1]Netzflussrechnung!CF26095</f>
        <v>1834.81872</v>
      </c>
    </row>
    <row r="26067" spans="1:3">
      <c r="A26067" s="8">
        <v>44468</v>
      </c>
      <c r="B26067" s="9">
        <v>0.5625</v>
      </c>
      <c r="C26067" s="10">
        <f>+[1]Netzflussrechnung!CD26096+[1]Netzflussrechnung!CF26096</f>
        <v>1820.05168</v>
      </c>
    </row>
    <row r="26068" spans="1:3">
      <c r="A26068" s="8">
        <v>44468</v>
      </c>
      <c r="B26068" s="9">
        <v>0.57291666666666663</v>
      </c>
      <c r="C26068" s="10">
        <f>+[1]Netzflussrechnung!CD26097+[1]Netzflussrechnung!CF26097</f>
        <v>1694.9877000000001</v>
      </c>
    </row>
    <row r="26069" spans="1:3">
      <c r="A26069" s="8">
        <v>44468</v>
      </c>
      <c r="B26069" s="9">
        <v>0.58333333333333337</v>
      </c>
      <c r="C26069" s="10">
        <f>+[1]Netzflussrechnung!CD26098+[1]Netzflussrechnung!CF26098</f>
        <v>1368.1722</v>
      </c>
    </row>
    <row r="26070" spans="1:3">
      <c r="A26070" s="8">
        <v>44468</v>
      </c>
      <c r="B26070" s="9">
        <v>0.59375</v>
      </c>
      <c r="C26070" s="10">
        <f>+[1]Netzflussrechnung!CD26099+[1]Netzflussrechnung!CF26099</f>
        <v>1503.8447200000001</v>
      </c>
    </row>
    <row r="26071" spans="1:3">
      <c r="A26071" s="8">
        <v>44468</v>
      </c>
      <c r="B26071" s="9">
        <v>0.60416666666666663</v>
      </c>
      <c r="C26071" s="10">
        <f>+[1]Netzflussrechnung!CD26100+[1]Netzflussrechnung!CF26100</f>
        <v>1153.2492000000002</v>
      </c>
    </row>
    <row r="26072" spans="1:3">
      <c r="A26072" s="8">
        <v>44468</v>
      </c>
      <c r="B26072" s="9">
        <v>0.61458333333333337</v>
      </c>
      <c r="C26072" s="10">
        <f>+[1]Netzflussrechnung!CD26101+[1]Netzflussrechnung!CF26101</f>
        <v>1079.6976999999999</v>
      </c>
    </row>
    <row r="26073" spans="1:3">
      <c r="A26073" s="8">
        <v>44468</v>
      </c>
      <c r="B26073" s="9">
        <v>0.625</v>
      </c>
      <c r="C26073" s="10">
        <f>+[1]Netzflussrechnung!CD26102+[1]Netzflussrechnung!CF26102</f>
        <v>1408.4905799999999</v>
      </c>
    </row>
    <row r="26074" spans="1:3">
      <c r="A26074" s="8">
        <v>44468</v>
      </c>
      <c r="B26074" s="9">
        <v>0.63541666666666663</v>
      </c>
      <c r="C26074" s="10">
        <f>+[1]Netzflussrechnung!CD26103+[1]Netzflussrechnung!CF26103</f>
        <v>1536.1026799999997</v>
      </c>
    </row>
    <row r="26075" spans="1:3">
      <c r="A26075" s="8">
        <v>44468</v>
      </c>
      <c r="B26075" s="9">
        <v>0.64583333333333337</v>
      </c>
      <c r="C26075" s="10">
        <f>+[1]Netzflussrechnung!CD26104+[1]Netzflussrechnung!CF26104</f>
        <v>1586.24578</v>
      </c>
    </row>
    <row r="26076" spans="1:3">
      <c r="A26076" s="8">
        <v>44468</v>
      </c>
      <c r="B26076" s="9">
        <v>0.65625</v>
      </c>
      <c r="C26076" s="10">
        <f>+[1]Netzflussrechnung!CD26105+[1]Netzflussrechnung!CF26105</f>
        <v>1456.92218</v>
      </c>
    </row>
    <row r="26077" spans="1:3">
      <c r="A26077" s="8">
        <v>44468</v>
      </c>
      <c r="B26077" s="9">
        <v>0.66666666666666663</v>
      </c>
      <c r="C26077" s="10">
        <f>+[1]Netzflussrechnung!CD26106+[1]Netzflussrechnung!CF26106</f>
        <v>1363.98984</v>
      </c>
    </row>
    <row r="26078" spans="1:3">
      <c r="A26078" s="8">
        <v>44468</v>
      </c>
      <c r="B26078" s="9">
        <v>0.67708333333333337</v>
      </c>
      <c r="C26078" s="10">
        <f>+[1]Netzflussrechnung!CD26107+[1]Netzflussrechnung!CF26107</f>
        <v>1249.3802799999999</v>
      </c>
    </row>
    <row r="26079" spans="1:3">
      <c r="A26079" s="8">
        <v>44468</v>
      </c>
      <c r="B26079" s="9">
        <v>0.6875</v>
      </c>
      <c r="C26079" s="10">
        <f>+[1]Netzflussrechnung!CD26108+[1]Netzflussrechnung!CF26108</f>
        <v>1319.4683199999999</v>
      </c>
    </row>
    <row r="26080" spans="1:3">
      <c r="A26080" s="8">
        <v>44468</v>
      </c>
      <c r="B26080" s="9">
        <v>0.69791666666666663</v>
      </c>
      <c r="C26080" s="10">
        <f>+[1]Netzflussrechnung!CD26109+[1]Netzflussrechnung!CF26109</f>
        <v>1173.1162599999998</v>
      </c>
    </row>
    <row r="26081" spans="1:3">
      <c r="A26081" s="8">
        <v>44468</v>
      </c>
      <c r="B26081" s="9">
        <v>0.70833333333333337</v>
      </c>
      <c r="C26081" s="10">
        <f>+[1]Netzflussrechnung!CD26110+[1]Netzflussrechnung!CF26110</f>
        <v>1178.4240200000002</v>
      </c>
    </row>
    <row r="26082" spans="1:3">
      <c r="A26082" s="8">
        <v>44468</v>
      </c>
      <c r="B26082" s="9">
        <v>0.71875</v>
      </c>
      <c r="C26082" s="10">
        <f>+[1]Netzflussrechnung!CD26111+[1]Netzflussrechnung!CF26111</f>
        <v>1197.8483200000001</v>
      </c>
    </row>
    <row r="26083" spans="1:3">
      <c r="A26083" s="8">
        <v>44468</v>
      </c>
      <c r="B26083" s="9">
        <v>0.72916666666666663</v>
      </c>
      <c r="C26083" s="10">
        <f>+[1]Netzflussrechnung!CD26112+[1]Netzflussrechnung!CF26112</f>
        <v>1120.4084400000002</v>
      </c>
    </row>
    <row r="26084" spans="1:3">
      <c r="A26084" s="8">
        <v>44468</v>
      </c>
      <c r="B26084" s="9">
        <v>0.73958333333333337</v>
      </c>
      <c r="C26084" s="10">
        <f>+[1]Netzflussrechnung!CD26113+[1]Netzflussrechnung!CF26113</f>
        <v>1126.5211000000002</v>
      </c>
    </row>
    <row r="26085" spans="1:3">
      <c r="A26085" s="8">
        <v>44468</v>
      </c>
      <c r="B26085" s="9">
        <v>0.75</v>
      </c>
      <c r="C26085" s="10">
        <f>+[1]Netzflussrechnung!CD26114+[1]Netzflussrechnung!CF26114</f>
        <v>1133.6186999999998</v>
      </c>
    </row>
    <row r="26086" spans="1:3">
      <c r="A26086" s="8">
        <v>44468</v>
      </c>
      <c r="B26086" s="9">
        <v>0.76041666666666663</v>
      </c>
      <c r="C26086" s="10">
        <f>+[1]Netzflussrechnung!CD26115+[1]Netzflussrechnung!CF26115</f>
        <v>1077.2579000000001</v>
      </c>
    </row>
    <row r="26087" spans="1:3">
      <c r="A26087" s="8">
        <v>44468</v>
      </c>
      <c r="B26087" s="9">
        <v>0.77083333333333337</v>
      </c>
      <c r="C26087" s="10">
        <f>+[1]Netzflussrechnung!CD26116+[1]Netzflussrechnung!CF26116</f>
        <v>1154.0074</v>
      </c>
    </row>
    <row r="26088" spans="1:3">
      <c r="A26088" s="8">
        <v>44468</v>
      </c>
      <c r="B26088" s="9">
        <v>0.78125</v>
      </c>
      <c r="C26088" s="10">
        <f>+[1]Netzflussrechnung!CD26117+[1]Netzflussrechnung!CF26117</f>
        <v>1272.1756799999998</v>
      </c>
    </row>
    <row r="26089" spans="1:3">
      <c r="A26089" s="8">
        <v>44468</v>
      </c>
      <c r="B26089" s="9">
        <v>0.79166666666666663</v>
      </c>
      <c r="C26089" s="10">
        <f>+[1]Netzflussrechnung!CD26118+[1]Netzflussrechnung!CF26118</f>
        <v>1105.8984800000001</v>
      </c>
    </row>
    <row r="26090" spans="1:3">
      <c r="A26090" s="8">
        <v>44468</v>
      </c>
      <c r="B26090" s="9">
        <v>0.80208333333333337</v>
      </c>
      <c r="C26090" s="10">
        <f>+[1]Netzflussrechnung!CD26119+[1]Netzflussrechnung!CF26119</f>
        <v>985.64873999999986</v>
      </c>
    </row>
    <row r="26091" spans="1:3">
      <c r="A26091" s="8">
        <v>44468</v>
      </c>
      <c r="B26091" s="9">
        <v>0.8125</v>
      </c>
      <c r="C26091" s="10">
        <f>+[1]Netzflussrechnung!CD26120+[1]Netzflussrechnung!CF26120</f>
        <v>1007.2486600000001</v>
      </c>
    </row>
    <row r="26092" spans="1:3">
      <c r="A26092" s="8">
        <v>44468</v>
      </c>
      <c r="B26092" s="9">
        <v>0.82291666666666663</v>
      </c>
      <c r="C26092" s="10">
        <f>+[1]Netzflussrechnung!CD26121+[1]Netzflussrechnung!CF26121</f>
        <v>1012.9989999999998</v>
      </c>
    </row>
    <row r="26093" spans="1:3">
      <c r="A26093" s="8">
        <v>44468</v>
      </c>
      <c r="B26093" s="9">
        <v>0.83333333333333337</v>
      </c>
      <c r="C26093" s="10">
        <f>+[1]Netzflussrechnung!CD26122+[1]Netzflussrechnung!CF26122</f>
        <v>1115.7982999999997</v>
      </c>
    </row>
    <row r="26094" spans="1:3">
      <c r="A26094" s="8">
        <v>44468</v>
      </c>
      <c r="B26094" s="9">
        <v>0.84375</v>
      </c>
      <c r="C26094" s="10">
        <f>+[1]Netzflussrechnung!CD26123+[1]Netzflussrechnung!CF26123</f>
        <v>1107.3482799999997</v>
      </c>
    </row>
    <row r="26095" spans="1:3">
      <c r="A26095" s="8">
        <v>44468</v>
      </c>
      <c r="B26095" s="9">
        <v>0.85416666666666663</v>
      </c>
      <c r="C26095" s="10">
        <f>+[1]Netzflussrechnung!CD26124+[1]Netzflussrechnung!CF26124</f>
        <v>1096.74756</v>
      </c>
    </row>
    <row r="26096" spans="1:3">
      <c r="A26096" s="8">
        <v>44468</v>
      </c>
      <c r="B26096" s="9">
        <v>0.86458333333333337</v>
      </c>
      <c r="C26096" s="10">
        <f>+[1]Netzflussrechnung!CD26125+[1]Netzflussrechnung!CF26125</f>
        <v>1072.29738</v>
      </c>
    </row>
    <row r="26097" spans="1:3">
      <c r="A26097" s="8">
        <v>44468</v>
      </c>
      <c r="B26097" s="9">
        <v>0.875</v>
      </c>
      <c r="C26097" s="10">
        <f>+[1]Netzflussrechnung!CD26126+[1]Netzflussrechnung!CF26126</f>
        <v>1122.1968999999999</v>
      </c>
    </row>
    <row r="26098" spans="1:3">
      <c r="A26098" s="8">
        <v>44468</v>
      </c>
      <c r="B26098" s="9">
        <v>0.88541666666666663</v>
      </c>
      <c r="C26098" s="10">
        <f>+[1]Netzflussrechnung!CD26127+[1]Netzflussrechnung!CF26127</f>
        <v>1144.5967600000001</v>
      </c>
    </row>
    <row r="26099" spans="1:3">
      <c r="A26099" s="8">
        <v>44468</v>
      </c>
      <c r="B26099" s="9">
        <v>0.89583333333333337</v>
      </c>
      <c r="C26099" s="10">
        <f>+[1]Netzflussrechnung!CD26128+[1]Netzflussrechnung!CF26128</f>
        <v>1168.5471199999999</v>
      </c>
    </row>
    <row r="26100" spans="1:3">
      <c r="A26100" s="8">
        <v>44468</v>
      </c>
      <c r="B26100" s="9">
        <v>0.90625</v>
      </c>
      <c r="C26100" s="10">
        <f>+[1]Netzflussrechnung!CD26129+[1]Netzflussrechnung!CF26129</f>
        <v>1144.5982999999999</v>
      </c>
    </row>
    <row r="26101" spans="1:3">
      <c r="A26101" s="8">
        <v>44468</v>
      </c>
      <c r="B26101" s="9">
        <v>0.91666666666666663</v>
      </c>
      <c r="C26101" s="10">
        <f>+[1]Netzflussrechnung!CD26130+[1]Netzflussrechnung!CF26130</f>
        <v>1157.2992400000001</v>
      </c>
    </row>
    <row r="26102" spans="1:3">
      <c r="A26102" s="8">
        <v>44468</v>
      </c>
      <c r="B26102" s="9">
        <v>0.92708333333333337</v>
      </c>
      <c r="C26102" s="10">
        <f>+[1]Netzflussrechnung!CD26131+[1]Netzflussrechnung!CF26131</f>
        <v>1105.5993599999999</v>
      </c>
    </row>
    <row r="26103" spans="1:3">
      <c r="A26103" s="8">
        <v>44468</v>
      </c>
      <c r="B26103" s="9">
        <v>0.9375</v>
      </c>
      <c r="C26103" s="10">
        <f>+[1]Netzflussrechnung!CD26132+[1]Netzflussrechnung!CF26132</f>
        <v>1004.09932</v>
      </c>
    </row>
    <row r="26104" spans="1:3">
      <c r="A26104" s="8">
        <v>44468</v>
      </c>
      <c r="B26104" s="9">
        <v>0.94791666666666663</v>
      </c>
      <c r="C26104" s="10">
        <f>+[1]Netzflussrechnung!CD26133+[1]Netzflussrechnung!CF26133</f>
        <v>977.64920000000006</v>
      </c>
    </row>
    <row r="26105" spans="1:3">
      <c r="A26105" s="8">
        <v>44468</v>
      </c>
      <c r="B26105" s="9">
        <v>0.95833333333333337</v>
      </c>
      <c r="C26105" s="10">
        <f>+[1]Netzflussrechnung!CD26134+[1]Netzflussrechnung!CF26134</f>
        <v>1021.7488399999999</v>
      </c>
    </row>
    <row r="26106" spans="1:3">
      <c r="A26106" s="8">
        <v>44468</v>
      </c>
      <c r="B26106" s="9">
        <v>0.96875</v>
      </c>
      <c r="C26106" s="10">
        <f>+[1]Netzflussrechnung!CD26135+[1]Netzflussrechnung!CF26135</f>
        <v>941.9</v>
      </c>
    </row>
    <row r="26107" spans="1:3">
      <c r="A26107" s="8">
        <v>44468</v>
      </c>
      <c r="B26107" s="9">
        <v>0.97916666666666663</v>
      </c>
      <c r="C26107" s="10">
        <f>+[1]Netzflussrechnung!CD26136+[1]Netzflussrechnung!CF26136</f>
        <v>920.44999999999993</v>
      </c>
    </row>
    <row r="26108" spans="1:3">
      <c r="A26108" s="8">
        <v>44468</v>
      </c>
      <c r="B26108" s="9">
        <v>0.98958333333333337</v>
      </c>
      <c r="C26108" s="10">
        <f>+[1]Netzflussrechnung!CD26137+[1]Netzflussrechnung!CF26137</f>
        <v>968.00000000000011</v>
      </c>
    </row>
    <row r="26109" spans="1:3">
      <c r="A26109" s="8">
        <v>44469</v>
      </c>
      <c r="B26109" s="9">
        <v>0</v>
      </c>
      <c r="C26109" s="10">
        <f>+[1]Netzflussrechnung!CD26138+[1]Netzflussrechnung!CF26138</f>
        <v>1139.09986</v>
      </c>
    </row>
    <row r="26110" spans="1:3">
      <c r="A26110" s="8">
        <v>44469</v>
      </c>
      <c r="B26110" s="9">
        <v>1.0416666666666666E-2</v>
      </c>
      <c r="C26110" s="10">
        <f>+[1]Netzflussrechnung!CD26139+[1]Netzflussrechnung!CF26139</f>
        <v>1007.5995999999999</v>
      </c>
    </row>
    <row r="26111" spans="1:3">
      <c r="A26111" s="8">
        <v>44469</v>
      </c>
      <c r="B26111" s="9">
        <v>2.0833333333333332E-2</v>
      </c>
      <c r="C26111" s="10">
        <f>+[1]Netzflussrechnung!CD26140+[1]Netzflussrechnung!CF26140</f>
        <v>977.34964000000014</v>
      </c>
    </row>
    <row r="26112" spans="1:3">
      <c r="A26112" s="8">
        <v>44469</v>
      </c>
      <c r="B26112" s="9">
        <v>3.125E-2</v>
      </c>
      <c r="C26112" s="10">
        <f>+[1]Netzflussrechnung!CD26141+[1]Netzflussrechnung!CF26141</f>
        <v>999.29981999999995</v>
      </c>
    </row>
    <row r="26113" spans="1:3">
      <c r="A26113" s="8">
        <v>44469</v>
      </c>
      <c r="B26113" s="9">
        <v>4.1666666666666664E-2</v>
      </c>
      <c r="C26113" s="10">
        <f>+[1]Netzflussrechnung!CD26142+[1]Netzflussrechnung!CF26142</f>
        <v>898.59985999999992</v>
      </c>
    </row>
    <row r="26114" spans="1:3">
      <c r="A26114" s="8">
        <v>44469</v>
      </c>
      <c r="B26114" s="9">
        <v>5.2083333333333336E-2</v>
      </c>
      <c r="C26114" s="10">
        <f>+[1]Netzflussrechnung!CD26143+[1]Netzflussrechnung!CF26143</f>
        <v>893.39954000000012</v>
      </c>
    </row>
    <row r="26115" spans="1:3">
      <c r="A26115" s="8">
        <v>44469</v>
      </c>
      <c r="B26115" s="9">
        <v>6.25E-2</v>
      </c>
      <c r="C26115" s="10">
        <f>+[1]Netzflussrechnung!CD26144+[1]Netzflussrechnung!CF26144</f>
        <v>943.89905999999996</v>
      </c>
    </row>
    <row r="26116" spans="1:3">
      <c r="A26116" s="8">
        <v>44469</v>
      </c>
      <c r="B26116" s="9">
        <v>7.2916666666666671E-2</v>
      </c>
      <c r="C26116" s="10">
        <f>+[1]Netzflussrechnung!CD26145+[1]Netzflussrechnung!CF26145</f>
        <v>1069.8484599999999</v>
      </c>
    </row>
    <row r="26117" spans="1:3">
      <c r="A26117" s="8">
        <v>44469</v>
      </c>
      <c r="B26117" s="9">
        <v>8.3333333333333329E-2</v>
      </c>
      <c r="C26117" s="10">
        <f>+[1]Netzflussrechnung!CD26146+[1]Netzflussrechnung!CF26146</f>
        <v>1084.2488199999998</v>
      </c>
    </row>
    <row r="26118" spans="1:3">
      <c r="A26118" s="8">
        <v>44469</v>
      </c>
      <c r="B26118" s="9">
        <v>9.375E-2</v>
      </c>
      <c r="C26118" s="10">
        <f>+[1]Netzflussrechnung!CD26147+[1]Netzflussrechnung!CF26147</f>
        <v>1097.8488399999997</v>
      </c>
    </row>
    <row r="26119" spans="1:3">
      <c r="A26119" s="8">
        <v>44469</v>
      </c>
      <c r="B26119" s="9">
        <v>0.10416666666666667</v>
      </c>
      <c r="C26119" s="10">
        <f>+[1]Netzflussrechnung!CD26148+[1]Netzflussrechnung!CF26148</f>
        <v>1048.44938</v>
      </c>
    </row>
    <row r="26120" spans="1:3">
      <c r="A26120" s="8">
        <v>44469</v>
      </c>
      <c r="B26120" s="9">
        <v>0.11458333333333333</v>
      </c>
      <c r="C26120" s="10">
        <f>+[1]Netzflussrechnung!CD26149+[1]Netzflussrechnung!CF26149</f>
        <v>1140.99974</v>
      </c>
    </row>
    <row r="26121" spans="1:3">
      <c r="A26121" s="8">
        <v>44469</v>
      </c>
      <c r="B26121" s="9">
        <v>0.125</v>
      </c>
      <c r="C26121" s="10">
        <f>+[1]Netzflussrechnung!CD26150+[1]Netzflussrechnung!CF26150</f>
        <v>1068.75</v>
      </c>
    </row>
    <row r="26122" spans="1:3">
      <c r="A26122" s="8">
        <v>44469</v>
      </c>
      <c r="B26122" s="9">
        <v>0.13541666666666666</v>
      </c>
      <c r="C26122" s="10">
        <f>+[1]Netzflussrechnung!CD26151+[1]Netzflussrechnung!CF26151</f>
        <v>1087.3999999999999</v>
      </c>
    </row>
    <row r="26123" spans="1:3">
      <c r="A26123" s="8">
        <v>44469</v>
      </c>
      <c r="B26123" s="9">
        <v>0.14583333333333334</v>
      </c>
      <c r="C26123" s="10">
        <f>+[1]Netzflussrechnung!CD26152+[1]Netzflussrechnung!CF26152</f>
        <v>1082.6499999999999</v>
      </c>
    </row>
    <row r="26124" spans="1:3">
      <c r="A26124" s="8">
        <v>44469</v>
      </c>
      <c r="B26124" s="9">
        <v>0.15625</v>
      </c>
      <c r="C26124" s="10">
        <f>+[1]Netzflussrechnung!CD26153+[1]Netzflussrechnung!CF26153</f>
        <v>1085.95</v>
      </c>
    </row>
    <row r="26125" spans="1:3">
      <c r="A26125" s="8">
        <v>44469</v>
      </c>
      <c r="B26125" s="9">
        <v>0.16666666666666666</v>
      </c>
      <c r="C26125" s="10">
        <f>+[1]Netzflussrechnung!CD26154+[1]Netzflussrechnung!CF26154</f>
        <v>1053.9997800000001</v>
      </c>
    </row>
    <row r="26126" spans="1:3">
      <c r="A26126" s="8">
        <v>44469</v>
      </c>
      <c r="B26126" s="9">
        <v>0.17708333333333334</v>
      </c>
      <c r="C26126" s="10">
        <f>+[1]Netzflussrechnung!CD26155+[1]Netzflussrechnung!CF26155</f>
        <v>1127.3988800000002</v>
      </c>
    </row>
    <row r="26127" spans="1:3">
      <c r="A26127" s="8">
        <v>44469</v>
      </c>
      <c r="B26127" s="9">
        <v>0.1875</v>
      </c>
      <c r="C26127" s="10">
        <f>+[1]Netzflussrechnung!CD26156+[1]Netzflussrechnung!CF26156</f>
        <v>1144.44866</v>
      </c>
    </row>
    <row r="26128" spans="1:3">
      <c r="A26128" s="8">
        <v>44469</v>
      </c>
      <c r="B26128" s="9">
        <v>0.19791666666666666</v>
      </c>
      <c r="C26128" s="10">
        <f>+[1]Netzflussrechnung!CD26157+[1]Netzflussrechnung!CF26157</f>
        <v>1151.3486600000001</v>
      </c>
    </row>
    <row r="26129" spans="1:3">
      <c r="A26129" s="8">
        <v>44469</v>
      </c>
      <c r="B26129" s="9">
        <v>0.20833333333333334</v>
      </c>
      <c r="C26129" s="10">
        <f>+[1]Netzflussrechnung!CD26158+[1]Netzflussrechnung!CF26158</f>
        <v>1064.5488799999998</v>
      </c>
    </row>
    <row r="26130" spans="1:3">
      <c r="A26130" s="8">
        <v>44469</v>
      </c>
      <c r="B26130" s="9">
        <v>0.21875</v>
      </c>
      <c r="C26130" s="10">
        <f>+[1]Netzflussrechnung!CD26159+[1]Netzflussrechnung!CF26159</f>
        <v>908.94917999999984</v>
      </c>
    </row>
    <row r="26131" spans="1:3">
      <c r="A26131" s="8">
        <v>44469</v>
      </c>
      <c r="B26131" s="9">
        <v>0.22916666666666666</v>
      </c>
      <c r="C26131" s="10">
        <f>+[1]Netzflussrechnung!CD26160+[1]Netzflussrechnung!CF26160</f>
        <v>933.39935999999989</v>
      </c>
    </row>
    <row r="26132" spans="1:3">
      <c r="A26132" s="8">
        <v>44469</v>
      </c>
      <c r="B26132" s="9">
        <v>0.23958333333333334</v>
      </c>
      <c r="C26132" s="10">
        <f>+[1]Netzflussrechnung!CD26161+[1]Netzflussrechnung!CF26161</f>
        <v>954.14967999999999</v>
      </c>
    </row>
    <row r="26133" spans="1:3">
      <c r="A26133" s="8">
        <v>44469</v>
      </c>
      <c r="B26133" s="9">
        <v>0.25</v>
      </c>
      <c r="C26133" s="10">
        <f>+[1]Netzflussrechnung!CD26162+[1]Netzflussrechnung!CF26162</f>
        <v>956.44888000000003</v>
      </c>
    </row>
    <row r="26134" spans="1:3">
      <c r="A26134" s="8">
        <v>44469</v>
      </c>
      <c r="B26134" s="9">
        <v>0.26041666666666669</v>
      </c>
      <c r="C26134" s="10">
        <f>+[1]Netzflussrechnung!CD26163+[1]Netzflussrechnung!CF26163</f>
        <v>918.3987800000001</v>
      </c>
    </row>
    <row r="26135" spans="1:3">
      <c r="A26135" s="8">
        <v>44469</v>
      </c>
      <c r="B26135" s="9">
        <v>0.27083333333333331</v>
      </c>
      <c r="C26135" s="10">
        <f>+[1]Netzflussrechnung!CD26164+[1]Netzflussrechnung!CF26164</f>
        <v>938.24878000000001</v>
      </c>
    </row>
    <row r="26136" spans="1:3">
      <c r="A26136" s="8">
        <v>44469</v>
      </c>
      <c r="B26136" s="9">
        <v>0.28125</v>
      </c>
      <c r="C26136" s="10">
        <f>+[1]Netzflussrechnung!CD26165+[1]Netzflussrechnung!CF26165</f>
        <v>1017.44874</v>
      </c>
    </row>
    <row r="26137" spans="1:3">
      <c r="A26137" s="8">
        <v>44469</v>
      </c>
      <c r="B26137" s="9">
        <v>0.29166666666666669</v>
      </c>
      <c r="C26137" s="10">
        <f>+[1]Netzflussrechnung!CD26166+[1]Netzflussrechnung!CF26166</f>
        <v>970.59884000000011</v>
      </c>
    </row>
    <row r="26138" spans="1:3">
      <c r="A26138" s="8">
        <v>44469</v>
      </c>
      <c r="B26138" s="9">
        <v>0.30208333333333331</v>
      </c>
      <c r="C26138" s="10">
        <f>+[1]Netzflussrechnung!CD26167+[1]Netzflussrechnung!CF26167</f>
        <v>989.62470000000008</v>
      </c>
    </row>
    <row r="26139" spans="1:3">
      <c r="A26139" s="8">
        <v>44469</v>
      </c>
      <c r="B26139" s="9">
        <v>0.3125</v>
      </c>
      <c r="C26139" s="10">
        <f>+[1]Netzflussrechnung!CD26168+[1]Netzflussrechnung!CF26168</f>
        <v>946.37887999999998</v>
      </c>
    </row>
    <row r="26140" spans="1:3">
      <c r="A26140" s="8">
        <v>44469</v>
      </c>
      <c r="B26140" s="9">
        <v>0.32291666666666669</v>
      </c>
      <c r="C26140" s="10">
        <f>+[1]Netzflussrechnung!CD26169+[1]Netzflussrechnung!CF26169</f>
        <v>965.73644000000013</v>
      </c>
    </row>
    <row r="26141" spans="1:3">
      <c r="A26141" s="8">
        <v>44469</v>
      </c>
      <c r="B26141" s="9">
        <v>0.33333333333333331</v>
      </c>
      <c r="C26141" s="10">
        <f>+[1]Netzflussrechnung!CD26170+[1]Netzflussrechnung!CF26170</f>
        <v>877.11810000000003</v>
      </c>
    </row>
    <row r="26142" spans="1:3">
      <c r="A26142" s="8">
        <v>44469</v>
      </c>
      <c r="B26142" s="9">
        <v>0.34375</v>
      </c>
      <c r="C26142" s="10">
        <f>+[1]Netzflussrechnung!CD26171+[1]Netzflussrechnung!CF26171</f>
        <v>1046.7371400000002</v>
      </c>
    </row>
    <row r="26143" spans="1:3">
      <c r="A26143" s="8">
        <v>44469</v>
      </c>
      <c r="B26143" s="9">
        <v>0.35416666666666669</v>
      </c>
      <c r="C26143" s="10">
        <f>+[1]Netzflussrechnung!CD26172+[1]Netzflussrechnung!CF26172</f>
        <v>1137.8836799999999</v>
      </c>
    </row>
    <row r="26144" spans="1:3">
      <c r="A26144" s="8">
        <v>44469</v>
      </c>
      <c r="B26144" s="9">
        <v>0.36458333333333331</v>
      </c>
      <c r="C26144" s="10">
        <f>+[1]Netzflussrechnung!CD26173+[1]Netzflussrechnung!CF26173</f>
        <v>1189.40372</v>
      </c>
    </row>
    <row r="26145" spans="1:3">
      <c r="A26145" s="8">
        <v>44469</v>
      </c>
      <c r="B26145" s="9">
        <v>0.375</v>
      </c>
      <c r="C26145" s="10">
        <f>+[1]Netzflussrechnung!CD26174+[1]Netzflussrechnung!CF26174</f>
        <v>1194.9951999999998</v>
      </c>
    </row>
    <row r="26146" spans="1:3">
      <c r="A26146" s="8">
        <v>44469</v>
      </c>
      <c r="B26146" s="9">
        <v>0.38541666666666669</v>
      </c>
      <c r="C26146" s="10">
        <f>+[1]Netzflussrechnung!CD26175+[1]Netzflussrechnung!CF26175</f>
        <v>958.33648000000005</v>
      </c>
    </row>
    <row r="26147" spans="1:3">
      <c r="A26147" s="8">
        <v>44469</v>
      </c>
      <c r="B26147" s="9">
        <v>0.39583333333333331</v>
      </c>
      <c r="C26147" s="10">
        <f>+[1]Netzflussrechnung!CD26176+[1]Netzflussrechnung!CF26176</f>
        <v>1012.9981</v>
      </c>
    </row>
    <row r="26148" spans="1:3">
      <c r="A26148" s="8">
        <v>44469</v>
      </c>
      <c r="B26148" s="9">
        <v>0.40625</v>
      </c>
      <c r="C26148" s="10">
        <f>+[1]Netzflussrechnung!CD26177+[1]Netzflussrechnung!CF26177</f>
        <v>1367.46964</v>
      </c>
    </row>
    <row r="26149" spans="1:3">
      <c r="A26149" s="8">
        <v>44469</v>
      </c>
      <c r="B26149" s="9">
        <v>0.41666666666666669</v>
      </c>
      <c r="C26149" s="10">
        <f>+[1]Netzflussrechnung!CD26178+[1]Netzflussrechnung!CF26178</f>
        <v>1655.72848</v>
      </c>
    </row>
    <row r="26150" spans="1:3">
      <c r="A26150" s="8">
        <v>44469</v>
      </c>
      <c r="B26150" s="9">
        <v>0.42708333333333331</v>
      </c>
      <c r="C26150" s="10">
        <f>+[1]Netzflussrechnung!CD26179+[1]Netzflussrechnung!CF26179</f>
        <v>1819.53008</v>
      </c>
    </row>
    <row r="26151" spans="1:3">
      <c r="A26151" s="8">
        <v>44469</v>
      </c>
      <c r="B26151" s="9">
        <v>0.4375</v>
      </c>
      <c r="C26151" s="10">
        <f>+[1]Netzflussrechnung!CD26180+[1]Netzflussrechnung!CF26180</f>
        <v>1919.02818</v>
      </c>
    </row>
    <row r="26152" spans="1:3">
      <c r="A26152" s="8">
        <v>44469</v>
      </c>
      <c r="B26152" s="9">
        <v>0.44791666666666669</v>
      </c>
      <c r="C26152" s="10">
        <f>+[1]Netzflussrechnung!CD26181+[1]Netzflussrechnung!CF26181</f>
        <v>1997.1860000000001</v>
      </c>
    </row>
    <row r="26153" spans="1:3">
      <c r="A26153" s="8">
        <v>44469</v>
      </c>
      <c r="B26153" s="9">
        <v>0.45833333333333331</v>
      </c>
      <c r="C26153" s="10">
        <f>+[1]Netzflussrechnung!CD26182+[1]Netzflussrechnung!CF26182</f>
        <v>1962.1184800000001</v>
      </c>
    </row>
    <row r="26154" spans="1:3">
      <c r="A26154" s="8">
        <v>44469</v>
      </c>
      <c r="B26154" s="9">
        <v>0.46875</v>
      </c>
      <c r="C26154" s="10">
        <f>+[1]Netzflussrechnung!CD26183+[1]Netzflussrechnung!CF26183</f>
        <v>1937.4896799999999</v>
      </c>
    </row>
    <row r="26155" spans="1:3">
      <c r="A26155" s="8">
        <v>44469</v>
      </c>
      <c r="B26155" s="9">
        <v>0.47916666666666669</v>
      </c>
      <c r="C26155" s="10">
        <f>+[1]Netzflussrechnung!CD26184+[1]Netzflussrechnung!CF26184</f>
        <v>1885.6920599999999</v>
      </c>
    </row>
    <row r="26156" spans="1:3">
      <c r="A26156" s="8">
        <v>44469</v>
      </c>
      <c r="B26156" s="9">
        <v>0.48958333333333331</v>
      </c>
      <c r="C26156" s="10">
        <f>+[1]Netzflussrechnung!CD26185+[1]Netzflussrechnung!CF26185</f>
        <v>1739.0023799999999</v>
      </c>
    </row>
    <row r="26157" spans="1:3">
      <c r="A26157" s="8">
        <v>44469</v>
      </c>
      <c r="B26157" s="9">
        <v>0.5</v>
      </c>
      <c r="C26157" s="10">
        <f>+[1]Netzflussrechnung!CD26186+[1]Netzflussrechnung!CF26186</f>
        <v>1903.5326</v>
      </c>
    </row>
    <row r="26158" spans="1:3">
      <c r="A26158" s="8">
        <v>44469</v>
      </c>
      <c r="B26158" s="9">
        <v>0.51041666666666663</v>
      </c>
      <c r="C26158" s="10">
        <f>+[1]Netzflussrechnung!CD26187+[1]Netzflussrechnung!CF26187</f>
        <v>2007.2244399999995</v>
      </c>
    </row>
    <row r="26159" spans="1:3">
      <c r="A26159" s="8">
        <v>44469</v>
      </c>
      <c r="B26159" s="9">
        <v>0.52083333333333337</v>
      </c>
      <c r="C26159" s="10">
        <f>+[1]Netzflussrechnung!CD26188+[1]Netzflussrechnung!CF26188</f>
        <v>1892.66958</v>
      </c>
    </row>
    <row r="26160" spans="1:3">
      <c r="A26160" s="8">
        <v>44469</v>
      </c>
      <c r="B26160" s="9">
        <v>0.53125</v>
      </c>
      <c r="C26160" s="10">
        <f>+[1]Netzflussrechnung!CD26189+[1]Netzflussrechnung!CF26189</f>
        <v>1935.3327399999998</v>
      </c>
    </row>
    <row r="26161" spans="1:3">
      <c r="A26161" s="8">
        <v>44469</v>
      </c>
      <c r="B26161" s="9">
        <v>0.54166666666666663</v>
      </c>
      <c r="C26161" s="10">
        <f>+[1]Netzflussrechnung!CD26190+[1]Netzflussrechnung!CF26190</f>
        <v>1976.6479399999998</v>
      </c>
    </row>
    <row r="26162" spans="1:3">
      <c r="A26162" s="8">
        <v>44469</v>
      </c>
      <c r="B26162" s="9">
        <v>0.55208333333333337</v>
      </c>
      <c r="C26162" s="10">
        <f>+[1]Netzflussrechnung!CD26191+[1]Netzflussrechnung!CF26191</f>
        <v>1765.9621599999998</v>
      </c>
    </row>
    <row r="26163" spans="1:3">
      <c r="A26163" s="8">
        <v>44469</v>
      </c>
      <c r="B26163" s="9">
        <v>0.5625</v>
      </c>
      <c r="C26163" s="10">
        <f>+[1]Netzflussrechnung!CD26192+[1]Netzflussrechnung!CF26192</f>
        <v>1823.65392</v>
      </c>
    </row>
    <row r="26164" spans="1:3">
      <c r="A26164" s="8">
        <v>44469</v>
      </c>
      <c r="B26164" s="9">
        <v>0.57291666666666663</v>
      </c>
      <c r="C26164" s="10">
        <f>+[1]Netzflussrechnung!CD26193+[1]Netzflussrechnung!CF26193</f>
        <v>1662.8303800000003</v>
      </c>
    </row>
    <row r="26165" spans="1:3">
      <c r="A26165" s="8">
        <v>44469</v>
      </c>
      <c r="B26165" s="9">
        <v>0.58333333333333337</v>
      </c>
      <c r="C26165" s="10">
        <f>+[1]Netzflussrechnung!CD26194+[1]Netzflussrechnung!CF26194</f>
        <v>2008.19328</v>
      </c>
    </row>
    <row r="26166" spans="1:3">
      <c r="A26166" s="8">
        <v>44469</v>
      </c>
      <c r="B26166" s="9">
        <v>0.59375</v>
      </c>
      <c r="C26166" s="10">
        <f>+[1]Netzflussrechnung!CD26195+[1]Netzflussrechnung!CF26195</f>
        <v>1910.1380799999999</v>
      </c>
    </row>
    <row r="26167" spans="1:3">
      <c r="A26167" s="8">
        <v>44469</v>
      </c>
      <c r="B26167" s="9">
        <v>0.60416666666666663</v>
      </c>
      <c r="C26167" s="10">
        <f>+[1]Netzflussrechnung!CD26196+[1]Netzflussrechnung!CF26196</f>
        <v>1843.0713800000001</v>
      </c>
    </row>
    <row r="26168" spans="1:3">
      <c r="A26168" s="8">
        <v>44469</v>
      </c>
      <c r="B26168" s="9">
        <v>0.61458333333333337</v>
      </c>
      <c r="C26168" s="10">
        <f>+[1]Netzflussrechnung!CD26197+[1]Netzflussrechnung!CF26197</f>
        <v>1775.3245999999997</v>
      </c>
    </row>
    <row r="26169" spans="1:3">
      <c r="A26169" s="8">
        <v>44469</v>
      </c>
      <c r="B26169" s="9">
        <v>0.625</v>
      </c>
      <c r="C26169" s="10">
        <f>+[1]Netzflussrechnung!CD26198+[1]Netzflussrechnung!CF26198</f>
        <v>1799.0678399999999</v>
      </c>
    </row>
    <row r="26170" spans="1:3">
      <c r="A26170" s="8">
        <v>44469</v>
      </c>
      <c r="B26170" s="9">
        <v>0.63541666666666663</v>
      </c>
      <c r="C26170" s="10">
        <f>+[1]Netzflussrechnung!CD26199+[1]Netzflussrechnung!CF26199</f>
        <v>1348.9552799999999</v>
      </c>
    </row>
    <row r="26171" spans="1:3">
      <c r="A26171" s="8">
        <v>44469</v>
      </c>
      <c r="B26171" s="9">
        <v>0.64583333333333337</v>
      </c>
      <c r="C26171" s="10">
        <f>+[1]Netzflussrechnung!CD26200+[1]Netzflussrechnung!CF26200</f>
        <v>1218.2419399999999</v>
      </c>
    </row>
    <row r="26172" spans="1:3">
      <c r="A26172" s="8">
        <v>44469</v>
      </c>
      <c r="B26172" s="9">
        <v>0.65625</v>
      </c>
      <c r="C26172" s="10">
        <f>+[1]Netzflussrechnung!CD26201+[1]Netzflussrechnung!CF26201</f>
        <v>1247.17326</v>
      </c>
    </row>
    <row r="26173" spans="1:3">
      <c r="A26173" s="8">
        <v>44469</v>
      </c>
      <c r="B26173" s="9">
        <v>0.66666666666666663</v>
      </c>
      <c r="C26173" s="10">
        <f>+[1]Netzflussrechnung!CD26202+[1]Netzflussrechnung!CF26202</f>
        <v>1159.8418200000001</v>
      </c>
    </row>
    <row r="26174" spans="1:3">
      <c r="A26174" s="8">
        <v>44469</v>
      </c>
      <c r="B26174" s="9">
        <v>0.67708333333333337</v>
      </c>
      <c r="C26174" s="10">
        <f>+[1]Netzflussrechnung!CD26203+[1]Netzflussrechnung!CF26203</f>
        <v>1371.5912199999998</v>
      </c>
    </row>
    <row r="26175" spans="1:3">
      <c r="A26175" s="8">
        <v>44469</v>
      </c>
      <c r="B26175" s="9">
        <v>0.6875</v>
      </c>
      <c r="C26175" s="10">
        <f>+[1]Netzflussrechnung!CD26204+[1]Netzflussrechnung!CF26204</f>
        <v>1394.0423799999999</v>
      </c>
    </row>
    <row r="26176" spans="1:3">
      <c r="A26176" s="8">
        <v>44469</v>
      </c>
      <c r="B26176" s="9">
        <v>0.69791666666666663</v>
      </c>
      <c r="C26176" s="10">
        <f>+[1]Netzflussrechnung!CD26205+[1]Netzflussrechnung!CF26205</f>
        <v>1345.9819600000001</v>
      </c>
    </row>
    <row r="26177" spans="1:3">
      <c r="A26177" s="8">
        <v>44469</v>
      </c>
      <c r="B26177" s="9">
        <v>0.70833333333333337</v>
      </c>
      <c r="C26177" s="10">
        <f>+[1]Netzflussrechnung!CD26206+[1]Netzflussrechnung!CF26206</f>
        <v>1270.2447199999997</v>
      </c>
    </row>
    <row r="26178" spans="1:3">
      <c r="A26178" s="8">
        <v>44469</v>
      </c>
      <c r="B26178" s="9">
        <v>0.71875</v>
      </c>
      <c r="C26178" s="10">
        <f>+[1]Netzflussrechnung!CD26207+[1]Netzflussrechnung!CF26207</f>
        <v>1200.3160799999998</v>
      </c>
    </row>
    <row r="26179" spans="1:3">
      <c r="A26179" s="8">
        <v>44469</v>
      </c>
      <c r="B26179" s="9">
        <v>0.72916666666666663</v>
      </c>
      <c r="C26179" s="10">
        <f>+[1]Netzflussrechnung!CD26208+[1]Netzflussrechnung!CF26208</f>
        <v>1181.3181</v>
      </c>
    </row>
    <row r="26180" spans="1:3">
      <c r="A26180" s="8">
        <v>44469</v>
      </c>
      <c r="B26180" s="9">
        <v>0.73958333333333337</v>
      </c>
      <c r="C26180" s="10">
        <f>+[1]Netzflussrechnung!CD26209+[1]Netzflussrechnung!CF26209</f>
        <v>1091.3062600000001</v>
      </c>
    </row>
    <row r="26181" spans="1:3">
      <c r="A26181" s="8">
        <v>44469</v>
      </c>
      <c r="B26181" s="9">
        <v>0.75</v>
      </c>
      <c r="C26181" s="10">
        <f>+[1]Netzflussrechnung!CD26210+[1]Netzflussrechnung!CF26210</f>
        <v>1004.0160599999998</v>
      </c>
    </row>
    <row r="26182" spans="1:3">
      <c r="A26182" s="8">
        <v>44469</v>
      </c>
      <c r="B26182" s="9">
        <v>0.76041666666666663</v>
      </c>
      <c r="C26182" s="10">
        <f>+[1]Netzflussrechnung!CD26211+[1]Netzflussrechnung!CF26211</f>
        <v>957.76440000000002</v>
      </c>
    </row>
    <row r="26183" spans="1:3">
      <c r="A26183" s="8">
        <v>44469</v>
      </c>
      <c r="B26183" s="9">
        <v>0.77083333333333337</v>
      </c>
      <c r="C26183" s="10">
        <f>+[1]Netzflussrechnung!CD26212+[1]Netzflussrechnung!CF26212</f>
        <v>910.33169999999996</v>
      </c>
    </row>
    <row r="26184" spans="1:3">
      <c r="A26184" s="8">
        <v>44469</v>
      </c>
      <c r="B26184" s="9">
        <v>0.78125</v>
      </c>
      <c r="C26184" s="10">
        <f>+[1]Netzflussrechnung!CD26213+[1]Netzflussrechnung!CF26213</f>
        <v>883.07357999999999</v>
      </c>
    </row>
    <row r="26185" spans="1:3">
      <c r="A26185" s="8">
        <v>44469</v>
      </c>
      <c r="B26185" s="9">
        <v>0.79166666666666663</v>
      </c>
      <c r="C26185" s="10">
        <f>+[1]Netzflussrechnung!CD26214+[1]Netzflussrechnung!CF26214</f>
        <v>872.49751999999989</v>
      </c>
    </row>
    <row r="26186" spans="1:3">
      <c r="A26186" s="8">
        <v>44469</v>
      </c>
      <c r="B26186" s="9">
        <v>0.80208333333333337</v>
      </c>
      <c r="C26186" s="10">
        <f>+[1]Netzflussrechnung!CD26215+[1]Netzflussrechnung!CF26215</f>
        <v>863.54694000000006</v>
      </c>
    </row>
    <row r="26187" spans="1:3">
      <c r="A26187" s="8">
        <v>44469</v>
      </c>
      <c r="B26187" s="9">
        <v>0.8125</v>
      </c>
      <c r="C26187" s="10">
        <f>+[1]Netzflussrechnung!CD26216+[1]Netzflussrechnung!CF26216</f>
        <v>896.64697999999999</v>
      </c>
    </row>
    <row r="26188" spans="1:3">
      <c r="A26188" s="8">
        <v>44469</v>
      </c>
      <c r="B26188" s="9">
        <v>0.82291666666666663</v>
      </c>
      <c r="C26188" s="10">
        <f>+[1]Netzflussrechnung!CD26217+[1]Netzflussrechnung!CF26217</f>
        <v>884.29769999999996</v>
      </c>
    </row>
    <row r="26189" spans="1:3">
      <c r="A26189" s="8">
        <v>44469</v>
      </c>
      <c r="B26189" s="9">
        <v>0.83333333333333337</v>
      </c>
      <c r="C26189" s="10">
        <f>+[1]Netzflussrechnung!CD26218+[1]Netzflussrechnung!CF26218</f>
        <v>865.2481600000001</v>
      </c>
    </row>
    <row r="26190" spans="1:3">
      <c r="A26190" s="8">
        <v>44469</v>
      </c>
      <c r="B26190" s="9">
        <v>0.84375</v>
      </c>
      <c r="C26190" s="10">
        <f>+[1]Netzflussrechnung!CD26219+[1]Netzflussrechnung!CF26219</f>
        <v>838.44838000000016</v>
      </c>
    </row>
    <row r="26191" spans="1:3">
      <c r="A26191" s="8">
        <v>44469</v>
      </c>
      <c r="B26191" s="9">
        <v>0.85416666666666663</v>
      </c>
      <c r="C26191" s="10">
        <f>+[1]Netzflussrechnung!CD26220+[1]Netzflussrechnung!CF26220</f>
        <v>868.79820000000007</v>
      </c>
    </row>
    <row r="26192" spans="1:3">
      <c r="A26192" s="8">
        <v>44469</v>
      </c>
      <c r="B26192" s="9">
        <v>0.86458333333333337</v>
      </c>
      <c r="C26192" s="10">
        <f>+[1]Netzflussrechnung!CD26221+[1]Netzflussrechnung!CF26221</f>
        <v>984.04773999999998</v>
      </c>
    </row>
    <row r="26193" spans="1:3">
      <c r="A26193" s="8">
        <v>44469</v>
      </c>
      <c r="B26193" s="9">
        <v>0.875</v>
      </c>
      <c r="C26193" s="10">
        <f>+[1]Netzflussrechnung!CD26222+[1]Netzflussrechnung!CF26222</f>
        <v>1043.3968599999998</v>
      </c>
    </row>
    <row r="26194" spans="1:3">
      <c r="A26194" s="8">
        <v>44469</v>
      </c>
      <c r="B26194" s="9">
        <v>0.88541666666666663</v>
      </c>
      <c r="C26194" s="10">
        <f>+[1]Netzflussrechnung!CD26223+[1]Netzflussrechnung!CF26223</f>
        <v>1071.9969000000001</v>
      </c>
    </row>
    <row r="26195" spans="1:3">
      <c r="A26195" s="8">
        <v>44469</v>
      </c>
      <c r="B26195" s="9">
        <v>0.89583333333333337</v>
      </c>
      <c r="C26195" s="10">
        <f>+[1]Netzflussrechnung!CD26224+[1]Netzflussrechnung!CF26224</f>
        <v>1076.64672</v>
      </c>
    </row>
    <row r="26196" spans="1:3">
      <c r="A26196" s="8">
        <v>44469</v>
      </c>
      <c r="B26196" s="9">
        <v>0.90625</v>
      </c>
      <c r="C26196" s="10">
        <f>+[1]Netzflussrechnung!CD26225+[1]Netzflussrechnung!CF26225</f>
        <v>1028.2967599999999</v>
      </c>
    </row>
    <row r="26197" spans="1:3">
      <c r="A26197" s="8">
        <v>44469</v>
      </c>
      <c r="B26197" s="9">
        <v>0.91666666666666663</v>
      </c>
      <c r="C26197" s="10">
        <f>+[1]Netzflussrechnung!CD26226+[1]Netzflussrechnung!CF26226</f>
        <v>1018.19684</v>
      </c>
    </row>
    <row r="26198" spans="1:3">
      <c r="A26198" s="8">
        <v>44469</v>
      </c>
      <c r="B26198" s="9">
        <v>0.92708333333333337</v>
      </c>
      <c r="C26198" s="10">
        <f>+[1]Netzflussrechnung!CD26227+[1]Netzflussrechnung!CF26227</f>
        <v>990.14666</v>
      </c>
    </row>
    <row r="26199" spans="1:3">
      <c r="A26199" s="8">
        <v>44469</v>
      </c>
      <c r="B26199" s="9">
        <v>0.9375</v>
      </c>
      <c r="C26199" s="10">
        <f>+[1]Netzflussrechnung!CD26228+[1]Netzflussrechnung!CF26228</f>
        <v>990.94635999999991</v>
      </c>
    </row>
    <row r="26200" spans="1:3">
      <c r="A26200" s="8">
        <v>44469</v>
      </c>
      <c r="B26200" s="9">
        <v>0.94791666666666663</v>
      </c>
      <c r="C26200" s="10">
        <f>+[1]Netzflussrechnung!CD26229+[1]Netzflussrechnung!CF26229</f>
        <v>819.94918000000007</v>
      </c>
    </row>
    <row r="26201" spans="1:3">
      <c r="A26201" s="8">
        <v>44469</v>
      </c>
      <c r="B26201" s="9">
        <v>0.95833333333333337</v>
      </c>
      <c r="C26201" s="10">
        <f>+[1]Netzflussrechnung!CD26230+[1]Netzflussrechnung!CF26230</f>
        <v>818.79973999999993</v>
      </c>
    </row>
    <row r="26202" spans="1:3">
      <c r="A26202" s="8">
        <v>44469</v>
      </c>
      <c r="B26202" s="9">
        <v>0.96875</v>
      </c>
      <c r="C26202" s="10">
        <f>+[1]Netzflussrechnung!CD26231+[1]Netzflussrechnung!CF26231</f>
        <v>833.24956000000009</v>
      </c>
    </row>
    <row r="26203" spans="1:3">
      <c r="A26203" s="8">
        <v>44469</v>
      </c>
      <c r="B26203" s="9">
        <v>0.97916666666666663</v>
      </c>
      <c r="C26203" s="10">
        <f>+[1]Netzflussrechnung!CD26232+[1]Netzflussrechnung!CF26232</f>
        <v>799.39949999999999</v>
      </c>
    </row>
    <row r="26204" spans="1:3">
      <c r="A26204" s="8">
        <v>44469</v>
      </c>
      <c r="B26204" s="9">
        <v>0.98958333333333337</v>
      </c>
      <c r="C26204" s="10">
        <f>+[1]Netzflussrechnung!CD26233+[1]Netzflussrechnung!CF26233</f>
        <v>849.44938000000002</v>
      </c>
    </row>
    <row r="26205" spans="1:3">
      <c r="A26205" s="8">
        <v>44470</v>
      </c>
      <c r="B26205" s="9">
        <v>0</v>
      </c>
      <c r="C26205" s="10">
        <f>+[1]Netzflussrechnung!CD26234+[1]Netzflussrechnung!CF26234</f>
        <v>923.14946000000009</v>
      </c>
    </row>
    <row r="26206" spans="1:3">
      <c r="A26206" s="8">
        <v>44470</v>
      </c>
      <c r="B26206" s="9">
        <v>1.0416666666666666E-2</v>
      </c>
      <c r="C26206" s="10">
        <f>+[1]Netzflussrechnung!CD26235+[1]Netzflussrechnung!CF26235</f>
        <v>932.14974000000007</v>
      </c>
    </row>
    <row r="26207" spans="1:3">
      <c r="A26207" s="8">
        <v>44470</v>
      </c>
      <c r="B26207" s="9">
        <v>2.0833333333333332E-2</v>
      </c>
      <c r="C26207" s="10">
        <f>+[1]Netzflussrechnung!CD26236+[1]Netzflussrechnung!CF26236</f>
        <v>900.2</v>
      </c>
    </row>
    <row r="26208" spans="1:3">
      <c r="A26208" s="8">
        <v>44470</v>
      </c>
      <c r="B26208" s="9">
        <v>3.125E-2</v>
      </c>
      <c r="C26208" s="10">
        <f>+[1]Netzflussrechnung!CD26237+[1]Netzflussrechnung!CF26237</f>
        <v>901.75</v>
      </c>
    </row>
    <row r="26209" spans="1:3">
      <c r="A26209" s="8">
        <v>44470</v>
      </c>
      <c r="B26209" s="9">
        <v>4.1666666666666664E-2</v>
      </c>
      <c r="C26209" s="10">
        <f>+[1]Netzflussrechnung!CD26238+[1]Netzflussrechnung!CF26238</f>
        <v>904.69999999999993</v>
      </c>
    </row>
    <row r="26210" spans="1:3">
      <c r="A26210" s="8">
        <v>44470</v>
      </c>
      <c r="B26210" s="9">
        <v>5.2083333333333336E-2</v>
      </c>
      <c r="C26210" s="10">
        <f>+[1]Netzflussrechnung!CD26239+[1]Netzflussrechnung!CF26239</f>
        <v>910.89974000000007</v>
      </c>
    </row>
    <row r="26211" spans="1:3">
      <c r="A26211" s="8">
        <v>44470</v>
      </c>
      <c r="B26211" s="9">
        <v>6.25E-2</v>
      </c>
      <c r="C26211" s="10">
        <f>+[1]Netzflussrechnung!CD26240+[1]Netzflussrechnung!CF26240</f>
        <v>899.89953999999989</v>
      </c>
    </row>
    <row r="26212" spans="1:3">
      <c r="A26212" s="8">
        <v>44470</v>
      </c>
      <c r="B26212" s="9">
        <v>7.2916666666666671E-2</v>
      </c>
      <c r="C26212" s="10">
        <f>+[1]Netzflussrechnung!CD26241+[1]Netzflussrechnung!CF26241</f>
        <v>936.34927999999991</v>
      </c>
    </row>
    <row r="26213" spans="1:3">
      <c r="A26213" s="8">
        <v>44470</v>
      </c>
      <c r="B26213" s="9">
        <v>8.3333333333333329E-2</v>
      </c>
      <c r="C26213" s="10">
        <f>+[1]Netzflussrechnung!CD26242+[1]Netzflussrechnung!CF26242</f>
        <v>957.44881999999996</v>
      </c>
    </row>
    <row r="26214" spans="1:3">
      <c r="A26214" s="8">
        <v>44470</v>
      </c>
      <c r="B26214" s="9">
        <v>9.375E-2</v>
      </c>
      <c r="C26214" s="10">
        <f>+[1]Netzflussrechnung!CD26243+[1]Netzflussrechnung!CF26243</f>
        <v>998.19870000000003</v>
      </c>
    </row>
    <row r="26215" spans="1:3">
      <c r="A26215" s="8">
        <v>44470</v>
      </c>
      <c r="B26215" s="9">
        <v>0.10416666666666667</v>
      </c>
      <c r="C26215" s="10">
        <f>+[1]Netzflussrechnung!CD26244+[1]Netzflussrechnung!CF26244</f>
        <v>984.64938000000006</v>
      </c>
    </row>
    <row r="26216" spans="1:3">
      <c r="A26216" s="8">
        <v>44470</v>
      </c>
      <c r="B26216" s="9">
        <v>0.11458333333333333</v>
      </c>
      <c r="C26216" s="10">
        <f>+[1]Netzflussrechnung!CD26245+[1]Netzflussrechnung!CF26245</f>
        <v>962.09996000000001</v>
      </c>
    </row>
    <row r="26217" spans="1:3">
      <c r="A26217" s="8">
        <v>44470</v>
      </c>
      <c r="B26217" s="9">
        <v>0.125</v>
      </c>
      <c r="C26217" s="10">
        <f>+[1]Netzflussrechnung!CD26246+[1]Netzflussrechnung!CF26246</f>
        <v>964.85</v>
      </c>
    </row>
    <row r="26218" spans="1:3">
      <c r="A26218" s="8">
        <v>44470</v>
      </c>
      <c r="B26218" s="9">
        <v>0.13541666666666666</v>
      </c>
      <c r="C26218" s="10">
        <f>+[1]Netzflussrechnung!CD26247+[1]Netzflussrechnung!CF26247</f>
        <v>903.4</v>
      </c>
    </row>
    <row r="26219" spans="1:3">
      <c r="A26219" s="8">
        <v>44470</v>
      </c>
      <c r="B26219" s="9">
        <v>0.14583333333333334</v>
      </c>
      <c r="C26219" s="10">
        <f>+[1]Netzflussrechnung!CD26248+[1]Netzflussrechnung!CF26248</f>
        <v>873.34999999999991</v>
      </c>
    </row>
    <row r="26220" spans="1:3">
      <c r="A26220" s="8">
        <v>44470</v>
      </c>
      <c r="B26220" s="9">
        <v>0.15625</v>
      </c>
      <c r="C26220" s="10">
        <f>+[1]Netzflussrechnung!CD26249+[1]Netzflussrechnung!CF26249</f>
        <v>887.40000000000009</v>
      </c>
    </row>
    <row r="26221" spans="1:3">
      <c r="A26221" s="8">
        <v>44470</v>
      </c>
      <c r="B26221" s="9">
        <v>0.16666666666666666</v>
      </c>
      <c r="C26221" s="10">
        <f>+[1]Netzflussrechnung!CD26250+[1]Netzflussrechnung!CF26250</f>
        <v>978.54927999999995</v>
      </c>
    </row>
    <row r="26222" spans="1:3">
      <c r="A26222" s="8">
        <v>44470</v>
      </c>
      <c r="B26222" s="9">
        <v>0.17708333333333334</v>
      </c>
      <c r="C26222" s="10">
        <f>+[1]Netzflussrechnung!CD26251+[1]Netzflussrechnung!CF26251</f>
        <v>914.94953999999984</v>
      </c>
    </row>
    <row r="26223" spans="1:3">
      <c r="A26223" s="8">
        <v>44470</v>
      </c>
      <c r="B26223" s="9">
        <v>0.1875</v>
      </c>
      <c r="C26223" s="10">
        <f>+[1]Netzflussrechnung!CD26252+[1]Netzflussrechnung!CF26252</f>
        <v>869.44963999999993</v>
      </c>
    </row>
    <row r="26224" spans="1:3">
      <c r="A26224" s="8">
        <v>44470</v>
      </c>
      <c r="B26224" s="9">
        <v>0.19791666666666666</v>
      </c>
      <c r="C26224" s="10">
        <f>+[1]Netzflussrechnung!CD26253+[1]Netzflussrechnung!CF26253</f>
        <v>877.89963999999986</v>
      </c>
    </row>
    <row r="26225" spans="1:3">
      <c r="A26225" s="8">
        <v>44470</v>
      </c>
      <c r="B26225" s="9">
        <v>0.20833333333333334</v>
      </c>
      <c r="C26225" s="10">
        <f>+[1]Netzflussrechnung!CD26254+[1]Netzflussrechnung!CF26254</f>
        <v>847.49964</v>
      </c>
    </row>
    <row r="26226" spans="1:3">
      <c r="A26226" s="8">
        <v>44470</v>
      </c>
      <c r="B26226" s="9">
        <v>0.21875</v>
      </c>
      <c r="C26226" s="10">
        <f>+[1]Netzflussrechnung!CD26255+[1]Netzflussrechnung!CF26255</f>
        <v>846.04959999999994</v>
      </c>
    </row>
    <row r="26227" spans="1:3">
      <c r="A26227" s="8">
        <v>44470</v>
      </c>
      <c r="B26227" s="9">
        <v>0.22916666666666666</v>
      </c>
      <c r="C26227" s="10">
        <f>+[1]Netzflussrechnung!CD26256+[1]Netzflussrechnung!CF26256</f>
        <v>863.54956000000004</v>
      </c>
    </row>
    <row r="26228" spans="1:3">
      <c r="A26228" s="8">
        <v>44470</v>
      </c>
      <c r="B26228" s="9">
        <v>0.23958333333333334</v>
      </c>
      <c r="C26228" s="10">
        <f>+[1]Netzflussrechnung!CD26257+[1]Netzflussrechnung!CF26257</f>
        <v>867.34973999999988</v>
      </c>
    </row>
    <row r="26229" spans="1:3">
      <c r="A26229" s="8">
        <v>44470</v>
      </c>
      <c r="B26229" s="9">
        <v>0.25</v>
      </c>
      <c r="C26229" s="10">
        <f>+[1]Netzflussrechnung!CD26258+[1]Netzflussrechnung!CF26258</f>
        <v>743.64985999999988</v>
      </c>
    </row>
    <row r="26230" spans="1:3">
      <c r="A26230" s="8">
        <v>44470</v>
      </c>
      <c r="B26230" s="9">
        <v>0.26041666666666669</v>
      </c>
      <c r="C26230" s="10">
        <f>+[1]Netzflussrechnung!CD26259+[1]Netzflussrechnung!CF26259</f>
        <v>796.44917999999984</v>
      </c>
    </row>
    <row r="26231" spans="1:3">
      <c r="A26231" s="8">
        <v>44470</v>
      </c>
      <c r="B26231" s="9">
        <v>0.27083333333333331</v>
      </c>
      <c r="C26231" s="10">
        <f>+[1]Netzflussrechnung!CD26260+[1]Netzflussrechnung!CF26260</f>
        <v>817.04881999999986</v>
      </c>
    </row>
    <row r="26232" spans="1:3">
      <c r="A26232" s="8">
        <v>44470</v>
      </c>
      <c r="B26232" s="9">
        <v>0.28125</v>
      </c>
      <c r="C26232" s="10">
        <f>+[1]Netzflussrechnung!CD26261+[1]Netzflussrechnung!CF26261</f>
        <v>772.44869999999992</v>
      </c>
    </row>
    <row r="26233" spans="1:3">
      <c r="A26233" s="8">
        <v>44470</v>
      </c>
      <c r="B26233" s="9">
        <v>0.29166666666666669</v>
      </c>
      <c r="C26233" s="10">
        <f>+[1]Netzflussrechnung!CD26262+[1]Netzflussrechnung!CF26262</f>
        <v>727.54885999999999</v>
      </c>
    </row>
    <row r="26234" spans="1:3">
      <c r="A26234" s="8">
        <v>44470</v>
      </c>
      <c r="B26234" s="9">
        <v>0.30208333333333331</v>
      </c>
      <c r="C26234" s="10">
        <f>+[1]Netzflussrechnung!CD26263+[1]Netzflussrechnung!CF26263</f>
        <v>810.65060000000005</v>
      </c>
    </row>
    <row r="26235" spans="1:3">
      <c r="A26235" s="8">
        <v>44470</v>
      </c>
      <c r="B26235" s="9">
        <v>0.3125</v>
      </c>
      <c r="C26235" s="10">
        <f>+[1]Netzflussrechnung!CD26264+[1]Netzflussrechnung!CF26264</f>
        <v>906.53933999999992</v>
      </c>
    </row>
    <row r="26236" spans="1:3">
      <c r="A26236" s="8">
        <v>44470</v>
      </c>
      <c r="B26236" s="9">
        <v>0.32291666666666669</v>
      </c>
      <c r="C26236" s="10">
        <f>+[1]Netzflussrechnung!CD26265+[1]Netzflussrechnung!CF26265</f>
        <v>860.33598000000018</v>
      </c>
    </row>
    <row r="26237" spans="1:3">
      <c r="A26237" s="8">
        <v>44470</v>
      </c>
      <c r="B26237" s="9">
        <v>0.33333333333333331</v>
      </c>
      <c r="C26237" s="10">
        <f>+[1]Netzflussrechnung!CD26266+[1]Netzflussrechnung!CF26266</f>
        <v>959.08416000000011</v>
      </c>
    </row>
    <row r="26238" spans="1:3">
      <c r="A26238" s="8">
        <v>44470</v>
      </c>
      <c r="B26238" s="9">
        <v>0.34375</v>
      </c>
      <c r="C26238" s="10">
        <f>+[1]Netzflussrechnung!CD26267+[1]Netzflussrechnung!CF26267</f>
        <v>1053.6270799999998</v>
      </c>
    </row>
    <row r="26239" spans="1:3">
      <c r="A26239" s="8">
        <v>44470</v>
      </c>
      <c r="B26239" s="9">
        <v>0.35416666666666669</v>
      </c>
      <c r="C26239" s="10">
        <f>+[1]Netzflussrechnung!CD26268+[1]Netzflussrechnung!CF26268</f>
        <v>1046.0383000000002</v>
      </c>
    </row>
    <row r="26240" spans="1:3">
      <c r="A26240" s="8">
        <v>44470</v>
      </c>
      <c r="B26240" s="9">
        <v>0.36458333333333331</v>
      </c>
      <c r="C26240" s="10">
        <f>+[1]Netzflussrechnung!CD26269+[1]Netzflussrechnung!CF26269</f>
        <v>1076.0131999999999</v>
      </c>
    </row>
    <row r="26241" spans="1:3">
      <c r="A26241" s="8">
        <v>44470</v>
      </c>
      <c r="B26241" s="9">
        <v>0.375</v>
      </c>
      <c r="C26241" s="10">
        <f>+[1]Netzflussrechnung!CD26270+[1]Netzflussrechnung!CF26270</f>
        <v>1168.2927200000004</v>
      </c>
    </row>
    <row r="26242" spans="1:3">
      <c r="A26242" s="8">
        <v>44470</v>
      </c>
      <c r="B26242" s="9">
        <v>0.38541666666666669</v>
      </c>
      <c r="C26242" s="10">
        <f>+[1]Netzflussrechnung!CD26271+[1]Netzflussrechnung!CF26271</f>
        <v>1341.3180200000002</v>
      </c>
    </row>
    <row r="26243" spans="1:3">
      <c r="A26243" s="8">
        <v>44470</v>
      </c>
      <c r="B26243" s="9">
        <v>0.39583333333333331</v>
      </c>
      <c r="C26243" s="10">
        <f>+[1]Netzflussrechnung!CD26272+[1]Netzflussrechnung!CF26272</f>
        <v>1338.6440600000001</v>
      </c>
    </row>
    <row r="26244" spans="1:3">
      <c r="A26244" s="8">
        <v>44470</v>
      </c>
      <c r="B26244" s="9">
        <v>0.40625</v>
      </c>
      <c r="C26244" s="10">
        <f>+[1]Netzflussrechnung!CD26273+[1]Netzflussrechnung!CF26273</f>
        <v>1414.4792</v>
      </c>
    </row>
    <row r="26245" spans="1:3">
      <c r="A26245" s="8">
        <v>44470</v>
      </c>
      <c r="B26245" s="9">
        <v>0.41666666666666669</v>
      </c>
      <c r="C26245" s="10">
        <f>+[1]Netzflussrechnung!CD26274+[1]Netzflussrechnung!CF26274</f>
        <v>1399.5234199999998</v>
      </c>
    </row>
    <row r="26246" spans="1:3">
      <c r="A26246" s="8">
        <v>44470</v>
      </c>
      <c r="B26246" s="9">
        <v>0.42708333333333331</v>
      </c>
      <c r="C26246" s="10">
        <f>+[1]Netzflussrechnung!CD26275+[1]Netzflussrechnung!CF26275</f>
        <v>1537.4595999999999</v>
      </c>
    </row>
    <row r="26247" spans="1:3">
      <c r="A26247" s="8">
        <v>44470</v>
      </c>
      <c r="B26247" s="9">
        <v>0.4375</v>
      </c>
      <c r="C26247" s="10">
        <f>+[1]Netzflussrechnung!CD26276+[1]Netzflussrechnung!CF26276</f>
        <v>1419.14266</v>
      </c>
    </row>
    <row r="26248" spans="1:3">
      <c r="A26248" s="8">
        <v>44470</v>
      </c>
      <c r="B26248" s="9">
        <v>0.44791666666666669</v>
      </c>
      <c r="C26248" s="10">
        <f>+[1]Netzflussrechnung!CD26277+[1]Netzflussrechnung!CF26277</f>
        <v>1479.4284799999998</v>
      </c>
    </row>
    <row r="26249" spans="1:3">
      <c r="A26249" s="8">
        <v>44470</v>
      </c>
      <c r="B26249" s="9">
        <v>0.45833333333333331</v>
      </c>
      <c r="C26249" s="10">
        <f>+[1]Netzflussrechnung!CD26278+[1]Netzflussrechnung!CF26278</f>
        <v>1592.8403000000001</v>
      </c>
    </row>
    <row r="26250" spans="1:3">
      <c r="A26250" s="8">
        <v>44470</v>
      </c>
      <c r="B26250" s="9">
        <v>0.46875</v>
      </c>
      <c r="C26250" s="10">
        <f>+[1]Netzflussrechnung!CD26279+[1]Netzflussrechnung!CF26279</f>
        <v>1902.0623800000003</v>
      </c>
    </row>
    <row r="26251" spans="1:3">
      <c r="A26251" s="8">
        <v>44470</v>
      </c>
      <c r="B26251" s="9">
        <v>0.47916666666666669</v>
      </c>
      <c r="C26251" s="10">
        <f>+[1]Netzflussrechnung!CD26280+[1]Netzflussrechnung!CF26280</f>
        <v>1552.5770600000001</v>
      </c>
    </row>
    <row r="26252" spans="1:3">
      <c r="A26252" s="8">
        <v>44470</v>
      </c>
      <c r="B26252" s="9">
        <v>0.48958333333333331</v>
      </c>
      <c r="C26252" s="10">
        <f>+[1]Netzflussrechnung!CD26281+[1]Netzflussrechnung!CF26281</f>
        <v>1203.3397199999999</v>
      </c>
    </row>
    <row r="26253" spans="1:3">
      <c r="A26253" s="8">
        <v>44470</v>
      </c>
      <c r="B26253" s="9">
        <v>0.5</v>
      </c>
      <c r="C26253" s="10">
        <f>+[1]Netzflussrechnung!CD26282+[1]Netzflussrechnung!CF26282</f>
        <v>1261.1504399999997</v>
      </c>
    </row>
    <row r="26254" spans="1:3">
      <c r="A26254" s="8">
        <v>44470</v>
      </c>
      <c r="B26254" s="9">
        <v>0.51041666666666663</v>
      </c>
      <c r="C26254" s="10">
        <f>+[1]Netzflussrechnung!CD26283+[1]Netzflussrechnung!CF26283</f>
        <v>1118.7642200000003</v>
      </c>
    </row>
    <row r="26255" spans="1:3">
      <c r="A26255" s="8">
        <v>44470</v>
      </c>
      <c r="B26255" s="9">
        <v>0.52083333333333337</v>
      </c>
      <c r="C26255" s="10">
        <f>+[1]Netzflussrechnung!CD26284+[1]Netzflussrechnung!CF26284</f>
        <v>1186.6948400000001</v>
      </c>
    </row>
    <row r="26256" spans="1:3">
      <c r="A26256" s="8">
        <v>44470</v>
      </c>
      <c r="B26256" s="9">
        <v>0.53125</v>
      </c>
      <c r="C26256" s="10">
        <f>+[1]Netzflussrechnung!CD26285+[1]Netzflussrechnung!CF26285</f>
        <v>1348.7970200000002</v>
      </c>
    </row>
    <row r="26257" spans="1:3">
      <c r="A26257" s="8">
        <v>44470</v>
      </c>
      <c r="B26257" s="9">
        <v>0.54166666666666663</v>
      </c>
      <c r="C26257" s="10">
        <f>+[1]Netzflussrechnung!CD26286+[1]Netzflussrechnung!CF26286</f>
        <v>1483.4258200000002</v>
      </c>
    </row>
    <row r="26258" spans="1:3">
      <c r="A26258" s="8">
        <v>44470</v>
      </c>
      <c r="B26258" s="9">
        <v>0.55208333333333337</v>
      </c>
      <c r="C26258" s="10">
        <f>+[1]Netzflussrechnung!CD26287+[1]Netzflussrechnung!CF26287</f>
        <v>1495.7509599999998</v>
      </c>
    </row>
    <row r="26259" spans="1:3">
      <c r="A26259" s="8">
        <v>44470</v>
      </c>
      <c r="B26259" s="9">
        <v>0.5625</v>
      </c>
      <c r="C26259" s="10">
        <f>+[1]Netzflussrechnung!CD26288+[1]Netzflussrechnung!CF26288</f>
        <v>1811.7790600000003</v>
      </c>
    </row>
    <row r="26260" spans="1:3">
      <c r="A26260" s="8">
        <v>44470</v>
      </c>
      <c r="B26260" s="9">
        <v>0.57291666666666663</v>
      </c>
      <c r="C26260" s="10">
        <f>+[1]Netzflussrechnung!CD26289+[1]Netzflussrechnung!CF26289</f>
        <v>2113.1250199999995</v>
      </c>
    </row>
    <row r="26261" spans="1:3">
      <c r="A26261" s="8">
        <v>44470</v>
      </c>
      <c r="B26261" s="9">
        <v>0.58333333333333337</v>
      </c>
      <c r="C26261" s="10">
        <f>+[1]Netzflussrechnung!CD26290+[1]Netzflussrechnung!CF26290</f>
        <v>1915.8049000000001</v>
      </c>
    </row>
    <row r="26262" spans="1:3">
      <c r="A26262" s="8">
        <v>44470</v>
      </c>
      <c r="B26262" s="9">
        <v>0.59375</v>
      </c>
      <c r="C26262" s="10">
        <f>+[1]Netzflussrechnung!CD26291+[1]Netzflussrechnung!CF26291</f>
        <v>1904.9443400000002</v>
      </c>
    </row>
    <row r="26263" spans="1:3">
      <c r="A26263" s="8">
        <v>44470</v>
      </c>
      <c r="B26263" s="9">
        <v>0.60416666666666663</v>
      </c>
      <c r="C26263" s="10">
        <f>+[1]Netzflussrechnung!CD26292+[1]Netzflussrechnung!CF26292</f>
        <v>1954.16596</v>
      </c>
    </row>
    <row r="26264" spans="1:3">
      <c r="A26264" s="8">
        <v>44470</v>
      </c>
      <c r="B26264" s="9">
        <v>0.61458333333333337</v>
      </c>
      <c r="C26264" s="10">
        <f>+[1]Netzflussrechnung!CD26293+[1]Netzflussrechnung!CF26293</f>
        <v>1930.85736</v>
      </c>
    </row>
    <row r="26265" spans="1:3">
      <c r="A26265" s="8">
        <v>44470</v>
      </c>
      <c r="B26265" s="9">
        <v>0.625</v>
      </c>
      <c r="C26265" s="10">
        <f>+[1]Netzflussrechnung!CD26294+[1]Netzflussrechnung!CF26294</f>
        <v>1845.69532</v>
      </c>
    </row>
    <row r="26266" spans="1:3">
      <c r="A26266" s="8">
        <v>44470</v>
      </c>
      <c r="B26266" s="9">
        <v>0.63541666666666663</v>
      </c>
      <c r="C26266" s="10">
        <f>+[1]Netzflussrechnung!CD26295+[1]Netzflussrechnung!CF26295</f>
        <v>1803.87482</v>
      </c>
    </row>
    <row r="26267" spans="1:3">
      <c r="A26267" s="8">
        <v>44470</v>
      </c>
      <c r="B26267" s="9">
        <v>0.64583333333333337</v>
      </c>
      <c r="C26267" s="10">
        <f>+[1]Netzflussrechnung!CD26296+[1]Netzflussrechnung!CF26296</f>
        <v>1760.5247999999999</v>
      </c>
    </row>
    <row r="26268" spans="1:3">
      <c r="A26268" s="8">
        <v>44470</v>
      </c>
      <c r="B26268" s="9">
        <v>0.65625</v>
      </c>
      <c r="C26268" s="10">
        <f>+[1]Netzflussrechnung!CD26297+[1]Netzflussrechnung!CF26297</f>
        <v>1677.7567000000001</v>
      </c>
    </row>
    <row r="26269" spans="1:3">
      <c r="A26269" s="8">
        <v>44470</v>
      </c>
      <c r="B26269" s="9">
        <v>0.66666666666666663</v>
      </c>
      <c r="C26269" s="10">
        <f>+[1]Netzflussrechnung!CD26298+[1]Netzflussrechnung!CF26298</f>
        <v>1509.7191599999999</v>
      </c>
    </row>
    <row r="26270" spans="1:3">
      <c r="A26270" s="8">
        <v>44470</v>
      </c>
      <c r="B26270" s="9">
        <v>0.67708333333333337</v>
      </c>
      <c r="C26270" s="10">
        <f>+[1]Netzflussrechnung!CD26299+[1]Netzflussrechnung!CF26299</f>
        <v>1440.1320800000003</v>
      </c>
    </row>
    <row r="26271" spans="1:3">
      <c r="A26271" s="8">
        <v>44470</v>
      </c>
      <c r="B26271" s="9">
        <v>0.6875</v>
      </c>
      <c r="C26271" s="10">
        <f>+[1]Netzflussrechnung!CD26300+[1]Netzflussrechnung!CF26300</f>
        <v>1372.17</v>
      </c>
    </row>
    <row r="26272" spans="1:3">
      <c r="A26272" s="8">
        <v>44470</v>
      </c>
      <c r="B26272" s="9">
        <v>0.69791666666666663</v>
      </c>
      <c r="C26272" s="10">
        <f>+[1]Netzflussrechnung!CD26301+[1]Netzflussrechnung!CF26301</f>
        <v>1215.67166</v>
      </c>
    </row>
    <row r="26273" spans="1:3">
      <c r="A26273" s="8">
        <v>44470</v>
      </c>
      <c r="B26273" s="9">
        <v>0.70833333333333337</v>
      </c>
      <c r="C26273" s="10">
        <f>+[1]Netzflussrechnung!CD26302+[1]Netzflussrechnung!CF26302</f>
        <v>1188.6810799999998</v>
      </c>
    </row>
    <row r="26274" spans="1:3">
      <c r="A26274" s="8">
        <v>44470</v>
      </c>
      <c r="B26274" s="9">
        <v>0.71875</v>
      </c>
      <c r="C26274" s="10">
        <f>+[1]Netzflussrechnung!CD26303+[1]Netzflussrechnung!CF26303</f>
        <v>1116.07222</v>
      </c>
    </row>
    <row r="26275" spans="1:3">
      <c r="A26275" s="8">
        <v>44470</v>
      </c>
      <c r="B26275" s="9">
        <v>0.72916666666666663</v>
      </c>
      <c r="C26275" s="10">
        <f>+[1]Netzflussrechnung!CD26304+[1]Netzflussrechnung!CF26304</f>
        <v>1035.99098</v>
      </c>
    </row>
    <row r="26276" spans="1:3">
      <c r="A26276" s="8">
        <v>44470</v>
      </c>
      <c r="B26276" s="9">
        <v>0.73958333333333337</v>
      </c>
      <c r="C26276" s="10">
        <f>+[1]Netzflussrechnung!CD26305+[1]Netzflussrechnung!CF26305</f>
        <v>1034.3042600000001</v>
      </c>
    </row>
    <row r="26277" spans="1:3">
      <c r="A26277" s="8">
        <v>44470</v>
      </c>
      <c r="B26277" s="9">
        <v>0.75</v>
      </c>
      <c r="C26277" s="10">
        <f>+[1]Netzflussrechnung!CD26306+[1]Netzflussrechnung!CF26306</f>
        <v>1048.5815200000002</v>
      </c>
    </row>
    <row r="26278" spans="1:3">
      <c r="A26278" s="8">
        <v>44470</v>
      </c>
      <c r="B26278" s="9">
        <v>0.76041666666666663</v>
      </c>
      <c r="C26278" s="10">
        <f>+[1]Netzflussrechnung!CD26307+[1]Netzflussrechnung!CF26307</f>
        <v>1097.2398600000001</v>
      </c>
    </row>
    <row r="26279" spans="1:3">
      <c r="A26279" s="8">
        <v>44470</v>
      </c>
      <c r="B26279" s="9">
        <v>0.77083333333333337</v>
      </c>
      <c r="C26279" s="10">
        <f>+[1]Netzflussrechnung!CD26308+[1]Netzflussrechnung!CF26308</f>
        <v>1191.25332</v>
      </c>
    </row>
    <row r="26280" spans="1:3">
      <c r="A26280" s="8">
        <v>44470</v>
      </c>
      <c r="B26280" s="9">
        <v>0.78125</v>
      </c>
      <c r="C26280" s="10">
        <f>+[1]Netzflussrechnung!CD26309+[1]Netzflussrechnung!CF26309</f>
        <v>1282.17246</v>
      </c>
    </row>
    <row r="26281" spans="1:3">
      <c r="A26281" s="8">
        <v>44470</v>
      </c>
      <c r="B26281" s="9">
        <v>0.79166666666666663</v>
      </c>
      <c r="C26281" s="10">
        <f>+[1]Netzflussrechnung!CD26310+[1]Netzflussrechnung!CF26310</f>
        <v>1268.5971200000001</v>
      </c>
    </row>
    <row r="26282" spans="1:3">
      <c r="A26282" s="8">
        <v>44470</v>
      </c>
      <c r="B26282" s="9">
        <v>0.80208333333333337</v>
      </c>
      <c r="C26282" s="10">
        <f>+[1]Netzflussrechnung!CD26311+[1]Netzflussrechnung!CF26311</f>
        <v>1286.2970199999997</v>
      </c>
    </row>
    <row r="26283" spans="1:3">
      <c r="A26283" s="8">
        <v>44470</v>
      </c>
      <c r="B26283" s="9">
        <v>0.8125</v>
      </c>
      <c r="C26283" s="10">
        <f>+[1]Netzflussrechnung!CD26312+[1]Netzflussrechnung!CF26312</f>
        <v>1218.7976200000001</v>
      </c>
    </row>
    <row r="26284" spans="1:3">
      <c r="A26284" s="8">
        <v>44470</v>
      </c>
      <c r="B26284" s="9">
        <v>0.82291666666666663</v>
      </c>
      <c r="C26284" s="10">
        <f>+[1]Netzflussrechnung!CD26313+[1]Netzflussrechnung!CF26313</f>
        <v>1202.74774</v>
      </c>
    </row>
    <row r="26285" spans="1:3">
      <c r="A26285" s="8">
        <v>44470</v>
      </c>
      <c r="B26285" s="9">
        <v>0.83333333333333337</v>
      </c>
      <c r="C26285" s="10">
        <f>+[1]Netzflussrechnung!CD26314+[1]Netzflussrechnung!CF26314</f>
        <v>1231.8472199999999</v>
      </c>
    </row>
    <row r="26286" spans="1:3">
      <c r="A26286" s="8">
        <v>44470</v>
      </c>
      <c r="B26286" s="9">
        <v>0.84375</v>
      </c>
      <c r="C26286" s="10">
        <f>+[1]Netzflussrechnung!CD26315+[1]Netzflussrechnung!CF26315</f>
        <v>1153.8977600000001</v>
      </c>
    </row>
    <row r="26287" spans="1:3">
      <c r="A26287" s="8">
        <v>44470</v>
      </c>
      <c r="B26287" s="9">
        <v>0.85416666666666663</v>
      </c>
      <c r="C26287" s="10">
        <f>+[1]Netzflussrechnung!CD26316+[1]Netzflussrechnung!CF26316</f>
        <v>1086.14816</v>
      </c>
    </row>
    <row r="26288" spans="1:3">
      <c r="A26288" s="8">
        <v>44470</v>
      </c>
      <c r="B26288" s="9">
        <v>0.86458333333333337</v>
      </c>
      <c r="C26288" s="10">
        <f>+[1]Netzflussrechnung!CD26317+[1]Netzflussrechnung!CF26317</f>
        <v>1113.3478399999999</v>
      </c>
    </row>
    <row r="26289" spans="1:3">
      <c r="A26289" s="8">
        <v>44470</v>
      </c>
      <c r="B26289" s="9">
        <v>0.875</v>
      </c>
      <c r="C26289" s="10">
        <f>+[1]Netzflussrechnung!CD26318+[1]Netzflussrechnung!CF26318</f>
        <v>1122.6481000000001</v>
      </c>
    </row>
    <row r="26290" spans="1:3">
      <c r="A26290" s="8">
        <v>44470</v>
      </c>
      <c r="B26290" s="9">
        <v>0.88541666666666663</v>
      </c>
      <c r="C26290" s="10">
        <f>+[1]Netzflussrechnung!CD26319+[1]Netzflussrechnung!CF26319</f>
        <v>1087.8482799999999</v>
      </c>
    </row>
    <row r="26291" spans="1:3">
      <c r="A26291" s="8">
        <v>44470</v>
      </c>
      <c r="B26291" s="9">
        <v>0.89583333333333337</v>
      </c>
      <c r="C26291" s="10">
        <f>+[1]Netzflussrechnung!CD26320+[1]Netzflussrechnung!CF26320</f>
        <v>1102.3977000000002</v>
      </c>
    </row>
    <row r="26292" spans="1:3">
      <c r="A26292" s="8">
        <v>44470</v>
      </c>
      <c r="B26292" s="9">
        <v>0.90625</v>
      </c>
      <c r="C26292" s="10">
        <f>+[1]Netzflussrechnung!CD26321+[1]Netzflussrechnung!CF26321</f>
        <v>1082.0980999999999</v>
      </c>
    </row>
    <row r="26293" spans="1:3">
      <c r="A26293" s="8">
        <v>44470</v>
      </c>
      <c r="B26293" s="9">
        <v>0.91666666666666663</v>
      </c>
      <c r="C26293" s="10">
        <f>+[1]Netzflussrechnung!CD26322+[1]Netzflussrechnung!CF26322</f>
        <v>1042.6984599999998</v>
      </c>
    </row>
    <row r="26294" spans="1:3">
      <c r="A26294" s="8">
        <v>44470</v>
      </c>
      <c r="B26294" s="9">
        <v>0.92708333333333337</v>
      </c>
      <c r="C26294" s="10">
        <f>+[1]Netzflussrechnung!CD26323+[1]Netzflussrechnung!CF26323</f>
        <v>1068.3478399999999</v>
      </c>
    </row>
    <row r="26295" spans="1:3">
      <c r="A26295" s="8">
        <v>44470</v>
      </c>
      <c r="B26295" s="9">
        <v>0.9375</v>
      </c>
      <c r="C26295" s="10">
        <f>+[1]Netzflussrechnung!CD26324+[1]Netzflussrechnung!CF26324</f>
        <v>1080.2972200000002</v>
      </c>
    </row>
    <row r="26296" spans="1:3">
      <c r="A26296" s="8">
        <v>44470</v>
      </c>
      <c r="B26296" s="9">
        <v>0.94791666666666663</v>
      </c>
      <c r="C26296" s="10">
        <f>+[1]Netzflussrechnung!CD26325+[1]Netzflussrechnung!CF26325</f>
        <v>1094.7969399999999</v>
      </c>
    </row>
    <row r="26297" spans="1:3">
      <c r="A26297" s="8">
        <v>44470</v>
      </c>
      <c r="B26297" s="9">
        <v>0.95833333333333337</v>
      </c>
      <c r="C26297" s="10">
        <f>+[1]Netzflussrechnung!CD26326+[1]Netzflussrechnung!CF26326</f>
        <v>1099.3970199999999</v>
      </c>
    </row>
    <row r="26298" spans="1:3">
      <c r="A26298" s="8">
        <v>44470</v>
      </c>
      <c r="B26298" s="9">
        <v>0.96875</v>
      </c>
      <c r="C26298" s="10">
        <f>+[1]Netzflussrechnung!CD26327+[1]Netzflussrechnung!CF26327</f>
        <v>1087.7971600000001</v>
      </c>
    </row>
    <row r="26299" spans="1:3">
      <c r="A26299" s="8">
        <v>44470</v>
      </c>
      <c r="B26299" s="9">
        <v>0.97916666666666663</v>
      </c>
      <c r="C26299" s="10">
        <f>+[1]Netzflussrechnung!CD26328+[1]Netzflussrechnung!CF26328</f>
        <v>1061.4478799999999</v>
      </c>
    </row>
    <row r="26300" spans="1:3">
      <c r="A26300" s="8">
        <v>44470</v>
      </c>
      <c r="B26300" s="9">
        <v>0.98958333333333337</v>
      </c>
      <c r="C26300" s="10">
        <f>+[1]Netzflussrechnung!CD26329+[1]Netzflussrechnung!CF26329</f>
        <v>999.89956000000006</v>
      </c>
    </row>
    <row r="26301" spans="1:3">
      <c r="A26301" s="8">
        <v>44471</v>
      </c>
      <c r="B26301" s="9">
        <v>0</v>
      </c>
      <c r="C26301" s="10">
        <f>+[1]Netzflussrechnung!CD26330+[1]Netzflussrechnung!CF26330</f>
        <v>973.8</v>
      </c>
    </row>
    <row r="26302" spans="1:3">
      <c r="A26302" s="8">
        <v>44471</v>
      </c>
      <c r="B26302" s="9">
        <v>1.0416666666666666E-2</v>
      </c>
      <c r="C26302" s="10">
        <f>+[1]Netzflussrechnung!CD26331+[1]Netzflussrechnung!CF26331</f>
        <v>952.84992000000011</v>
      </c>
    </row>
    <row r="26303" spans="1:3">
      <c r="A26303" s="8">
        <v>44471</v>
      </c>
      <c r="B26303" s="9">
        <v>2.0833333333333332E-2</v>
      </c>
      <c r="C26303" s="10">
        <f>+[1]Netzflussrechnung!CD26332+[1]Netzflussrechnung!CF26332</f>
        <v>1018.2993599999999</v>
      </c>
    </row>
    <row r="26304" spans="1:3">
      <c r="A26304" s="8">
        <v>44471</v>
      </c>
      <c r="B26304" s="9">
        <v>3.125E-2</v>
      </c>
      <c r="C26304" s="10">
        <f>+[1]Netzflussrechnung!CD26333+[1]Netzflussrechnung!CF26333</f>
        <v>1021.1996800000001</v>
      </c>
    </row>
    <row r="26305" spans="1:3">
      <c r="A26305" s="8">
        <v>44471</v>
      </c>
      <c r="B26305" s="9">
        <v>4.1666666666666664E-2</v>
      </c>
      <c r="C26305" s="10">
        <f>+[1]Netzflussrechnung!CD26334+[1]Netzflussrechnung!CF26334</f>
        <v>1009.45</v>
      </c>
    </row>
    <row r="26306" spans="1:3">
      <c r="A26306" s="8">
        <v>44471</v>
      </c>
      <c r="B26306" s="9">
        <v>5.2083333333333336E-2</v>
      </c>
      <c r="C26306" s="10">
        <f>+[1]Netzflussrechnung!CD26335+[1]Netzflussrechnung!CF26335</f>
        <v>1009.6</v>
      </c>
    </row>
    <row r="26307" spans="1:3">
      <c r="A26307" s="8">
        <v>44471</v>
      </c>
      <c r="B26307" s="9">
        <v>6.25E-2</v>
      </c>
      <c r="C26307" s="10">
        <f>+[1]Netzflussrechnung!CD26336+[1]Netzflussrechnung!CF26336</f>
        <v>1005.7500000000001</v>
      </c>
    </row>
    <row r="26308" spans="1:3">
      <c r="A26308" s="8">
        <v>44471</v>
      </c>
      <c r="B26308" s="9">
        <v>7.2916666666666671E-2</v>
      </c>
      <c r="C26308" s="10">
        <f>+[1]Netzflussrechnung!CD26337+[1]Netzflussrechnung!CF26337</f>
        <v>979.65000000000009</v>
      </c>
    </row>
    <row r="26309" spans="1:3">
      <c r="A26309" s="8">
        <v>44471</v>
      </c>
      <c r="B26309" s="9">
        <v>8.3333333333333329E-2</v>
      </c>
      <c r="C26309" s="10">
        <f>+[1]Netzflussrechnung!CD26338+[1]Netzflussrechnung!CF26338</f>
        <v>963.19999999999993</v>
      </c>
    </row>
    <row r="26310" spans="1:3">
      <c r="A26310" s="8">
        <v>44471</v>
      </c>
      <c r="B26310" s="9">
        <v>9.375E-2</v>
      </c>
      <c r="C26310" s="10">
        <f>+[1]Netzflussrechnung!CD26339+[1]Netzflussrechnung!CF26339</f>
        <v>951.85</v>
      </c>
    </row>
    <row r="26311" spans="1:3">
      <c r="A26311" s="8">
        <v>44471</v>
      </c>
      <c r="B26311" s="9">
        <v>0.10416666666666667</v>
      </c>
      <c r="C26311" s="10">
        <f>+[1]Netzflussrechnung!CD26340+[1]Netzflussrechnung!CF26340</f>
        <v>979.34982000000014</v>
      </c>
    </row>
    <row r="26312" spans="1:3">
      <c r="A26312" s="8">
        <v>44471</v>
      </c>
      <c r="B26312" s="9">
        <v>0.11458333333333333</v>
      </c>
      <c r="C26312" s="10">
        <f>+[1]Netzflussrechnung!CD26341+[1]Netzflussrechnung!CF26341</f>
        <v>1042.59924</v>
      </c>
    </row>
    <row r="26313" spans="1:3">
      <c r="A26313" s="8">
        <v>44471</v>
      </c>
      <c r="B26313" s="9">
        <v>0.125</v>
      </c>
      <c r="C26313" s="10">
        <f>+[1]Netzflussrechnung!CD26342+[1]Netzflussrechnung!CF26342</f>
        <v>1029.04936</v>
      </c>
    </row>
    <row r="26314" spans="1:3">
      <c r="A26314" s="8">
        <v>44471</v>
      </c>
      <c r="B26314" s="9">
        <v>0.13541666666666666</v>
      </c>
      <c r="C26314" s="10">
        <f>+[1]Netzflussrechnung!CD26343+[1]Netzflussrechnung!CF26343</f>
        <v>1041.1493800000003</v>
      </c>
    </row>
    <row r="26315" spans="1:3">
      <c r="A26315" s="8">
        <v>44471</v>
      </c>
      <c r="B26315" s="9">
        <v>0.14583333333333334</v>
      </c>
      <c r="C26315" s="10">
        <f>+[1]Netzflussrechnung!CD26344+[1]Netzflussrechnung!CF26344</f>
        <v>1016.5996399999999</v>
      </c>
    </row>
    <row r="26316" spans="1:3">
      <c r="A26316" s="8">
        <v>44471</v>
      </c>
      <c r="B26316" s="9">
        <v>0.15625</v>
      </c>
      <c r="C26316" s="10">
        <f>+[1]Netzflussrechnung!CD26345+[1]Netzflussrechnung!CF26345</f>
        <v>1002.65</v>
      </c>
    </row>
    <row r="26317" spans="1:3">
      <c r="A26317" s="8">
        <v>44471</v>
      </c>
      <c r="B26317" s="9">
        <v>0.16666666666666666</v>
      </c>
      <c r="C26317" s="10">
        <f>+[1]Netzflussrechnung!CD26346+[1]Netzflussrechnung!CF26346</f>
        <v>950.74999999999989</v>
      </c>
    </row>
    <row r="26318" spans="1:3">
      <c r="A26318" s="8">
        <v>44471</v>
      </c>
      <c r="B26318" s="9">
        <v>0.17708333333333334</v>
      </c>
      <c r="C26318" s="10">
        <f>+[1]Netzflussrechnung!CD26347+[1]Netzflussrechnung!CF26347</f>
        <v>914.75</v>
      </c>
    </row>
    <row r="26319" spans="1:3">
      <c r="A26319" s="8">
        <v>44471</v>
      </c>
      <c r="B26319" s="9">
        <v>0.1875</v>
      </c>
      <c r="C26319" s="10">
        <f>+[1]Netzflussrechnung!CD26348+[1]Netzflussrechnung!CF26348</f>
        <v>922.2</v>
      </c>
    </row>
    <row r="26320" spans="1:3">
      <c r="A26320" s="8">
        <v>44471</v>
      </c>
      <c r="B26320" s="9">
        <v>0.19791666666666666</v>
      </c>
      <c r="C26320" s="10">
        <f>+[1]Netzflussrechnung!CD26349+[1]Netzflussrechnung!CF26349</f>
        <v>981.09960000000001</v>
      </c>
    </row>
    <row r="26321" spans="1:3">
      <c r="A26321" s="8">
        <v>44471</v>
      </c>
      <c r="B26321" s="9">
        <v>0.20833333333333334</v>
      </c>
      <c r="C26321" s="10">
        <f>+[1]Netzflussrechnung!CD26350+[1]Netzflussrechnung!CF26350</f>
        <v>991.74900000000002</v>
      </c>
    </row>
    <row r="26322" spans="1:3">
      <c r="A26322" s="8">
        <v>44471</v>
      </c>
      <c r="B26322" s="9">
        <v>0.21875</v>
      </c>
      <c r="C26322" s="10">
        <f>+[1]Netzflussrechnung!CD26351+[1]Netzflussrechnung!CF26351</f>
        <v>1004.34878</v>
      </c>
    </row>
    <row r="26323" spans="1:3">
      <c r="A26323" s="8">
        <v>44471</v>
      </c>
      <c r="B26323" s="9">
        <v>0.22916666666666666</v>
      </c>
      <c r="C26323" s="10">
        <f>+[1]Netzflussrechnung!CD26352+[1]Netzflussrechnung!CF26352</f>
        <v>992.44884000000002</v>
      </c>
    </row>
    <row r="26324" spans="1:3">
      <c r="A26324" s="8">
        <v>44471</v>
      </c>
      <c r="B26324" s="9">
        <v>0.23958333333333334</v>
      </c>
      <c r="C26324" s="10">
        <f>+[1]Netzflussrechnung!CD26353+[1]Netzflussrechnung!CF26353</f>
        <v>1001.7487800000001</v>
      </c>
    </row>
    <row r="26325" spans="1:3">
      <c r="A26325" s="8">
        <v>44471</v>
      </c>
      <c r="B26325" s="9">
        <v>0.25</v>
      </c>
      <c r="C26325" s="10">
        <f>+[1]Netzflussrechnung!CD26354+[1]Netzflussrechnung!CF26354</f>
        <v>1050.3986399999999</v>
      </c>
    </row>
    <row r="26326" spans="1:3">
      <c r="A26326" s="8">
        <v>44471</v>
      </c>
      <c r="B26326" s="9">
        <v>0.26041666666666669</v>
      </c>
      <c r="C26326" s="10">
        <f>+[1]Netzflussrechnung!CD26355+[1]Netzflussrechnung!CF26355</f>
        <v>1092.5986399999997</v>
      </c>
    </row>
    <row r="26327" spans="1:3">
      <c r="A26327" s="8">
        <v>44471</v>
      </c>
      <c r="B26327" s="9">
        <v>0.27083333333333331</v>
      </c>
      <c r="C26327" s="10">
        <f>+[1]Netzflussrechnung!CD26356+[1]Netzflussrechnung!CF26356</f>
        <v>1023.2487799999999</v>
      </c>
    </row>
    <row r="26328" spans="1:3">
      <c r="A26328" s="8">
        <v>44471</v>
      </c>
      <c r="B26328" s="9">
        <v>0.28125</v>
      </c>
      <c r="C26328" s="10">
        <f>+[1]Netzflussrechnung!CD26357+[1]Netzflussrechnung!CF26357</f>
        <v>978.29899999999998</v>
      </c>
    </row>
    <row r="26329" spans="1:3">
      <c r="A26329" s="8">
        <v>44471</v>
      </c>
      <c r="B26329" s="9">
        <v>0.29166666666666669</v>
      </c>
      <c r="C26329" s="10">
        <f>+[1]Netzflussrechnung!CD26358+[1]Netzflussrechnung!CF26358</f>
        <v>953.74950000000001</v>
      </c>
    </row>
    <row r="26330" spans="1:3">
      <c r="A26330" s="8">
        <v>44471</v>
      </c>
      <c r="B26330" s="9">
        <v>0.30208333333333331</v>
      </c>
      <c r="C26330" s="10">
        <f>+[1]Netzflussrechnung!CD26359+[1]Netzflussrechnung!CF26359</f>
        <v>939.54993999999988</v>
      </c>
    </row>
    <row r="26331" spans="1:3">
      <c r="A26331" s="8">
        <v>44471</v>
      </c>
      <c r="B26331" s="9">
        <v>0.3125</v>
      </c>
      <c r="C26331" s="10">
        <f>+[1]Netzflussrechnung!CD26360+[1]Netzflussrechnung!CF26360</f>
        <v>954.4578600000001</v>
      </c>
    </row>
    <row r="26332" spans="1:3">
      <c r="A26332" s="8">
        <v>44471</v>
      </c>
      <c r="B26332" s="9">
        <v>0.32291666666666669</v>
      </c>
      <c r="C26332" s="10">
        <f>+[1]Netzflussrechnung!CD26361+[1]Netzflussrechnung!CF26361</f>
        <v>979.17418000000009</v>
      </c>
    </row>
    <row r="26333" spans="1:3">
      <c r="A26333" s="8">
        <v>44471</v>
      </c>
      <c r="B26333" s="9">
        <v>0.33333333333333331</v>
      </c>
      <c r="C26333" s="10">
        <f>+[1]Netzflussrechnung!CD26362+[1]Netzflussrechnung!CF26362</f>
        <v>1043.5678399999999</v>
      </c>
    </row>
    <row r="26334" spans="1:3">
      <c r="A26334" s="8">
        <v>44471</v>
      </c>
      <c r="B26334" s="9">
        <v>0.34375</v>
      </c>
      <c r="C26334" s="10">
        <f>+[1]Netzflussrechnung!CD26363+[1]Netzflussrechnung!CF26363</f>
        <v>1111.0811200000003</v>
      </c>
    </row>
    <row r="26335" spans="1:3">
      <c r="A26335" s="8">
        <v>44471</v>
      </c>
      <c r="B26335" s="9">
        <v>0.35416666666666669</v>
      </c>
      <c r="C26335" s="10">
        <f>+[1]Netzflussrechnung!CD26364+[1]Netzflussrechnung!CF26364</f>
        <v>1060.1676799999998</v>
      </c>
    </row>
    <row r="26336" spans="1:3">
      <c r="A26336" s="8">
        <v>44471</v>
      </c>
      <c r="B26336" s="9">
        <v>0.36458333333333331</v>
      </c>
      <c r="C26336" s="10">
        <f>+[1]Netzflussrechnung!CD26365+[1]Netzflussrechnung!CF26365</f>
        <v>758.8383</v>
      </c>
    </row>
    <row r="26337" spans="1:3">
      <c r="A26337" s="8">
        <v>44471</v>
      </c>
      <c r="B26337" s="9">
        <v>0.375</v>
      </c>
      <c r="C26337" s="10">
        <f>+[1]Netzflussrechnung!CD26366+[1]Netzflussrechnung!CF26366</f>
        <v>736.02426000000003</v>
      </c>
    </row>
    <row r="26338" spans="1:3">
      <c r="A26338" s="8">
        <v>44471</v>
      </c>
      <c r="B26338" s="9">
        <v>0.38541666666666669</v>
      </c>
      <c r="C26338" s="10">
        <f>+[1]Netzflussrechnung!CD26367+[1]Netzflussrechnung!CF26367</f>
        <v>708.41711999999995</v>
      </c>
    </row>
    <row r="26339" spans="1:3">
      <c r="A26339" s="8">
        <v>44471</v>
      </c>
      <c r="B26339" s="9">
        <v>0.39583333333333331</v>
      </c>
      <c r="C26339" s="10">
        <f>+[1]Netzflussrechnung!CD26368+[1]Netzflussrechnung!CF26368</f>
        <v>715.99018000000012</v>
      </c>
    </row>
    <row r="26340" spans="1:3">
      <c r="A26340" s="8">
        <v>44471</v>
      </c>
      <c r="B26340" s="9">
        <v>0.40625</v>
      </c>
      <c r="C26340" s="10">
        <f>+[1]Netzflussrechnung!CD26369+[1]Netzflussrechnung!CF26369</f>
        <v>818.94730000000004</v>
      </c>
    </row>
    <row r="26341" spans="1:3">
      <c r="A26341" s="8">
        <v>44471</v>
      </c>
      <c r="B26341" s="9">
        <v>0.41666666666666669</v>
      </c>
      <c r="C26341" s="10">
        <f>+[1]Netzflussrechnung!CD26370+[1]Netzflussrechnung!CF26370</f>
        <v>945.33558000000005</v>
      </c>
    </row>
    <row r="26342" spans="1:3">
      <c r="A26342" s="8">
        <v>44471</v>
      </c>
      <c r="B26342" s="9">
        <v>0.42708333333333331</v>
      </c>
      <c r="C26342" s="10">
        <f>+[1]Netzflussrechnung!CD26371+[1]Netzflussrechnung!CF26371</f>
        <v>1070.0214600000002</v>
      </c>
    </row>
    <row r="26343" spans="1:3">
      <c r="A26343" s="8">
        <v>44471</v>
      </c>
      <c r="B26343" s="9">
        <v>0.4375</v>
      </c>
      <c r="C26343" s="10">
        <f>+[1]Netzflussrechnung!CD26372+[1]Netzflussrechnung!CF26372</f>
        <v>1017.38702</v>
      </c>
    </row>
    <row r="26344" spans="1:3">
      <c r="A26344" s="8">
        <v>44471</v>
      </c>
      <c r="B26344" s="9">
        <v>0.44791666666666669</v>
      </c>
      <c r="C26344" s="10">
        <f>+[1]Netzflussrechnung!CD26373+[1]Netzflussrechnung!CF26373</f>
        <v>978.67557999999985</v>
      </c>
    </row>
    <row r="26345" spans="1:3">
      <c r="A26345" s="8">
        <v>44471</v>
      </c>
      <c r="B26345" s="9">
        <v>0.45833333333333331</v>
      </c>
      <c r="C26345" s="10">
        <f>+[1]Netzflussrechnung!CD26374+[1]Netzflussrechnung!CF26374</f>
        <v>901.49473999999998</v>
      </c>
    </row>
    <row r="26346" spans="1:3">
      <c r="A26346" s="8">
        <v>44471</v>
      </c>
      <c r="B26346" s="9">
        <v>0.46875</v>
      </c>
      <c r="C26346" s="10">
        <f>+[1]Netzflussrechnung!CD26375+[1]Netzflussrechnung!CF26375</f>
        <v>930.89004</v>
      </c>
    </row>
    <row r="26347" spans="1:3">
      <c r="A26347" s="8">
        <v>44471</v>
      </c>
      <c r="B26347" s="9">
        <v>0.47916666666666669</v>
      </c>
      <c r="C26347" s="10">
        <f>+[1]Netzflussrechnung!CD26376+[1]Netzflussrechnung!CF26376</f>
        <v>1000.6108399999999</v>
      </c>
    </row>
    <row r="26348" spans="1:3">
      <c r="A26348" s="8">
        <v>44471</v>
      </c>
      <c r="B26348" s="9">
        <v>0.48958333333333331</v>
      </c>
      <c r="C26348" s="10">
        <f>+[1]Netzflussrechnung!CD26377+[1]Netzflussrechnung!CF26377</f>
        <v>1094.7760400000002</v>
      </c>
    </row>
    <row r="26349" spans="1:3">
      <c r="A26349" s="8">
        <v>44471</v>
      </c>
      <c r="B26349" s="9">
        <v>0.5</v>
      </c>
      <c r="C26349" s="10">
        <f>+[1]Netzflussrechnung!CD26378+[1]Netzflussrechnung!CF26378</f>
        <v>1272.00038</v>
      </c>
    </row>
    <row r="26350" spans="1:3">
      <c r="A26350" s="8">
        <v>44471</v>
      </c>
      <c r="B26350" s="9">
        <v>0.51041666666666663</v>
      </c>
      <c r="C26350" s="10">
        <f>+[1]Netzflussrechnung!CD26379+[1]Netzflussrechnung!CF26379</f>
        <v>1357.6040200000002</v>
      </c>
    </row>
    <row r="26351" spans="1:3">
      <c r="A26351" s="8">
        <v>44471</v>
      </c>
      <c r="B26351" s="9">
        <v>0.52083333333333337</v>
      </c>
      <c r="C26351" s="10">
        <f>+[1]Netzflussrechnung!CD26380+[1]Netzflussrechnung!CF26380</f>
        <v>1029.4407800000001</v>
      </c>
    </row>
    <row r="26352" spans="1:3">
      <c r="A26352" s="8">
        <v>44471</v>
      </c>
      <c r="B26352" s="9">
        <v>0.53125</v>
      </c>
      <c r="C26352" s="10">
        <f>+[1]Netzflussrechnung!CD26381+[1]Netzflussrechnung!CF26381</f>
        <v>1091.8732399999999</v>
      </c>
    </row>
    <row r="26353" spans="1:3">
      <c r="A26353" s="8">
        <v>44471</v>
      </c>
      <c r="B26353" s="9">
        <v>0.54166666666666663</v>
      </c>
      <c r="C26353" s="10">
        <f>+[1]Netzflussrechnung!CD26382+[1]Netzflussrechnung!CF26382</f>
        <v>1324.6029600000002</v>
      </c>
    </row>
    <row r="26354" spans="1:3">
      <c r="A26354" s="8">
        <v>44471</v>
      </c>
      <c r="B26354" s="9">
        <v>0.55208333333333337</v>
      </c>
      <c r="C26354" s="10">
        <f>+[1]Netzflussrechnung!CD26383+[1]Netzflussrechnung!CF26383</f>
        <v>1345.5429800000002</v>
      </c>
    </row>
    <row r="26355" spans="1:3">
      <c r="A26355" s="8">
        <v>44471</v>
      </c>
      <c r="B26355" s="9">
        <v>0.5625</v>
      </c>
      <c r="C26355" s="10">
        <f>+[1]Netzflussrechnung!CD26384+[1]Netzflussrechnung!CF26384</f>
        <v>1224.4366600000001</v>
      </c>
    </row>
    <row r="26356" spans="1:3">
      <c r="A26356" s="8">
        <v>44471</v>
      </c>
      <c r="B26356" s="9">
        <v>0.57291666666666663</v>
      </c>
      <c r="C26356" s="10">
        <f>+[1]Netzflussrechnung!CD26385+[1]Netzflussrechnung!CF26385</f>
        <v>1204.1893</v>
      </c>
    </row>
    <row r="26357" spans="1:3">
      <c r="A26357" s="8">
        <v>44471</v>
      </c>
      <c r="B26357" s="9">
        <v>0.58333333333333337</v>
      </c>
      <c r="C26357" s="10">
        <f>+[1]Netzflussrechnung!CD26386+[1]Netzflussrechnung!CF26386</f>
        <v>989.43966</v>
      </c>
    </row>
    <row r="26358" spans="1:3">
      <c r="A26358" s="8">
        <v>44471</v>
      </c>
      <c r="B26358" s="9">
        <v>0.59375</v>
      </c>
      <c r="C26358" s="10">
        <f>+[1]Netzflussrechnung!CD26387+[1]Netzflussrechnung!CF26387</f>
        <v>1072.11204</v>
      </c>
    </row>
    <row r="26359" spans="1:3">
      <c r="A26359" s="8">
        <v>44471</v>
      </c>
      <c r="B26359" s="9">
        <v>0.60416666666666663</v>
      </c>
      <c r="C26359" s="10">
        <f>+[1]Netzflussrechnung!CD26388+[1]Netzflussrechnung!CF26388</f>
        <v>1226.3082800000002</v>
      </c>
    </row>
    <row r="26360" spans="1:3">
      <c r="A26360" s="8">
        <v>44471</v>
      </c>
      <c r="B26360" s="9">
        <v>0.61458333333333337</v>
      </c>
      <c r="C26360" s="10">
        <f>+[1]Netzflussrechnung!CD26389+[1]Netzflussrechnung!CF26389</f>
        <v>1274.42028</v>
      </c>
    </row>
    <row r="26361" spans="1:3">
      <c r="A26361" s="8">
        <v>44471</v>
      </c>
      <c r="B26361" s="9">
        <v>0.625</v>
      </c>
      <c r="C26361" s="10">
        <f>+[1]Netzflussrechnung!CD26390+[1]Netzflussrechnung!CF26390</f>
        <v>831.22745999999995</v>
      </c>
    </row>
    <row r="26362" spans="1:3">
      <c r="A26362" s="8">
        <v>44471</v>
      </c>
      <c r="B26362" s="9">
        <v>0.63541666666666663</v>
      </c>
      <c r="C26362" s="10">
        <f>+[1]Netzflussrechnung!CD26391+[1]Netzflussrechnung!CF26391</f>
        <v>878.8267800000001</v>
      </c>
    </row>
    <row r="26363" spans="1:3">
      <c r="A26363" s="8">
        <v>44471</v>
      </c>
      <c r="B26363" s="9">
        <v>0.64583333333333337</v>
      </c>
      <c r="C26363" s="10">
        <f>+[1]Netzflussrechnung!CD26392+[1]Netzflussrechnung!CF26392</f>
        <v>1022.49482</v>
      </c>
    </row>
    <row r="26364" spans="1:3">
      <c r="A26364" s="8">
        <v>44471</v>
      </c>
      <c r="B26364" s="9">
        <v>0.65625</v>
      </c>
      <c r="C26364" s="10">
        <f>+[1]Netzflussrechnung!CD26393+[1]Netzflussrechnung!CF26393</f>
        <v>957.86766</v>
      </c>
    </row>
    <row r="26365" spans="1:3">
      <c r="A26365" s="8">
        <v>44471</v>
      </c>
      <c r="B26365" s="9">
        <v>0.66666666666666663</v>
      </c>
      <c r="C26365" s="10">
        <f>+[1]Netzflussrechnung!CD26394+[1]Netzflussrechnung!CF26394</f>
        <v>913.24</v>
      </c>
    </row>
    <row r="26366" spans="1:3">
      <c r="A26366" s="8">
        <v>44471</v>
      </c>
      <c r="B26366" s="9">
        <v>0.67708333333333337</v>
      </c>
      <c r="C26366" s="10">
        <f>+[1]Netzflussrechnung!CD26395+[1]Netzflussrechnung!CF26395</f>
        <v>856.28593999999998</v>
      </c>
    </row>
    <row r="26367" spans="1:3">
      <c r="A26367" s="8">
        <v>44471</v>
      </c>
      <c r="B26367" s="9">
        <v>0.6875</v>
      </c>
      <c r="C26367" s="10">
        <f>+[1]Netzflussrechnung!CD26396+[1]Netzflussrechnung!CF26396</f>
        <v>694.81173999999999</v>
      </c>
    </row>
    <row r="26368" spans="1:3">
      <c r="A26368" s="8">
        <v>44471</v>
      </c>
      <c r="B26368" s="9">
        <v>0.69791666666666663</v>
      </c>
      <c r="C26368" s="10">
        <f>+[1]Netzflussrechnung!CD26397+[1]Netzflussrechnung!CF26397</f>
        <v>651.05412000000001</v>
      </c>
    </row>
    <row r="26369" spans="1:3">
      <c r="A26369" s="8">
        <v>44471</v>
      </c>
      <c r="B26369" s="9">
        <v>0.70833333333333337</v>
      </c>
      <c r="C26369" s="10">
        <f>+[1]Netzflussrechnung!CD26398+[1]Netzflussrechnung!CF26398</f>
        <v>611.24585999999999</v>
      </c>
    </row>
    <row r="26370" spans="1:3">
      <c r="A26370" s="8">
        <v>44471</v>
      </c>
      <c r="B26370" s="9">
        <v>0.71875</v>
      </c>
      <c r="C26370" s="10">
        <f>+[1]Netzflussrechnung!CD26399+[1]Netzflussrechnung!CF26399</f>
        <v>589.18110000000001</v>
      </c>
    </row>
    <row r="26371" spans="1:3">
      <c r="A26371" s="8">
        <v>44471</v>
      </c>
      <c r="B26371" s="9">
        <v>0.72916666666666663</v>
      </c>
      <c r="C26371" s="10">
        <f>+[1]Netzflussrechnung!CD26400+[1]Netzflussrechnung!CF26400</f>
        <v>612.14357999999993</v>
      </c>
    </row>
    <row r="26372" spans="1:3">
      <c r="A26372" s="8">
        <v>44471</v>
      </c>
      <c r="B26372" s="9">
        <v>0.73958333333333337</v>
      </c>
      <c r="C26372" s="10">
        <f>+[1]Netzflussrechnung!CD26401+[1]Netzflussrechnung!CF26401</f>
        <v>632.71398000000011</v>
      </c>
    </row>
    <row r="26373" spans="1:3">
      <c r="A26373" s="8">
        <v>44471</v>
      </c>
      <c r="B26373" s="9">
        <v>0.75</v>
      </c>
      <c r="C26373" s="10">
        <f>+[1]Netzflussrechnung!CD26402+[1]Netzflussrechnung!CF26402</f>
        <v>668.27428000000009</v>
      </c>
    </row>
    <row r="26374" spans="1:3">
      <c r="A26374" s="8">
        <v>44471</v>
      </c>
      <c r="B26374" s="9">
        <v>0.76041666666666663</v>
      </c>
      <c r="C26374" s="10">
        <f>+[1]Netzflussrechnung!CD26403+[1]Netzflussrechnung!CF26403</f>
        <v>663.85053999999991</v>
      </c>
    </row>
    <row r="26375" spans="1:3">
      <c r="A26375" s="8">
        <v>44471</v>
      </c>
      <c r="B26375" s="9">
        <v>0.77083333333333337</v>
      </c>
      <c r="C26375" s="10">
        <f>+[1]Netzflussrechnung!CD26404+[1]Netzflussrechnung!CF26404</f>
        <v>688.3575800000001</v>
      </c>
    </row>
    <row r="26376" spans="1:3">
      <c r="A26376" s="8">
        <v>44471</v>
      </c>
      <c r="B26376" s="9">
        <v>0.78125</v>
      </c>
      <c r="C26376" s="10">
        <f>+[1]Netzflussrechnung!CD26405+[1]Netzflussrechnung!CF26405</f>
        <v>686.42484000000002</v>
      </c>
    </row>
    <row r="26377" spans="1:3">
      <c r="A26377" s="8">
        <v>44471</v>
      </c>
      <c r="B26377" s="9">
        <v>0.79166666666666663</v>
      </c>
      <c r="C26377" s="10">
        <f>+[1]Netzflussrechnung!CD26406+[1]Netzflussrechnung!CF26406</f>
        <v>696.84935999999993</v>
      </c>
    </row>
    <row r="26378" spans="1:3">
      <c r="A26378" s="8">
        <v>44471</v>
      </c>
      <c r="B26378" s="9">
        <v>0.80208333333333337</v>
      </c>
      <c r="C26378" s="10">
        <f>+[1]Netzflussrechnung!CD26407+[1]Netzflussrechnung!CF26407</f>
        <v>742.89895999999987</v>
      </c>
    </row>
    <row r="26379" spans="1:3">
      <c r="A26379" s="8">
        <v>44471</v>
      </c>
      <c r="B26379" s="9">
        <v>0.8125</v>
      </c>
      <c r="C26379" s="10">
        <f>+[1]Netzflussrechnung!CD26408+[1]Netzflussrechnung!CF26408</f>
        <v>778.74884000000009</v>
      </c>
    </row>
    <row r="26380" spans="1:3">
      <c r="A26380" s="8">
        <v>44471</v>
      </c>
      <c r="B26380" s="9">
        <v>0.82291666666666663</v>
      </c>
      <c r="C26380" s="10">
        <f>+[1]Netzflussrechnung!CD26409+[1]Netzflussrechnung!CF26409</f>
        <v>815.84841999999992</v>
      </c>
    </row>
    <row r="26381" spans="1:3">
      <c r="A26381" s="8">
        <v>44471</v>
      </c>
      <c r="B26381" s="9">
        <v>0.83333333333333337</v>
      </c>
      <c r="C26381" s="10">
        <f>+[1]Netzflussrechnung!CD26410+[1]Netzflussrechnung!CF26410</f>
        <v>805.74887999999987</v>
      </c>
    </row>
    <row r="26382" spans="1:3">
      <c r="A26382" s="8">
        <v>44471</v>
      </c>
      <c r="B26382" s="9">
        <v>0.84375</v>
      </c>
      <c r="C26382" s="10">
        <f>+[1]Netzflussrechnung!CD26411+[1]Netzflussrechnung!CF26411</f>
        <v>884.29949999999997</v>
      </c>
    </row>
    <row r="26383" spans="1:3">
      <c r="A26383" s="8">
        <v>44471</v>
      </c>
      <c r="B26383" s="9">
        <v>0.85416666666666663</v>
      </c>
      <c r="C26383" s="10">
        <f>+[1]Netzflussrechnung!CD26412+[1]Netzflussrechnung!CF26412</f>
        <v>865.49991999999997</v>
      </c>
    </row>
    <row r="26384" spans="1:3">
      <c r="A26384" s="8">
        <v>44471</v>
      </c>
      <c r="B26384" s="9">
        <v>0.86458333333333337</v>
      </c>
      <c r="C26384" s="10">
        <f>+[1]Netzflussrechnung!CD26413+[1]Netzflussrechnung!CF26413</f>
        <v>853.8</v>
      </c>
    </row>
    <row r="26385" spans="1:3">
      <c r="A26385" s="8">
        <v>44471</v>
      </c>
      <c r="B26385" s="9">
        <v>0.875</v>
      </c>
      <c r="C26385" s="10">
        <f>+[1]Netzflussrechnung!CD26414+[1]Netzflussrechnung!CF26414</f>
        <v>817.84999999999991</v>
      </c>
    </row>
    <row r="26386" spans="1:3">
      <c r="A26386" s="8">
        <v>44471</v>
      </c>
      <c r="B26386" s="9">
        <v>0.88541666666666663</v>
      </c>
      <c r="C26386" s="10">
        <f>+[1]Netzflussrechnung!CD26415+[1]Netzflussrechnung!CF26415</f>
        <v>852.7</v>
      </c>
    </row>
    <row r="26387" spans="1:3">
      <c r="A26387" s="8">
        <v>44471</v>
      </c>
      <c r="B26387" s="9">
        <v>0.89583333333333337</v>
      </c>
      <c r="C26387" s="10">
        <f>+[1]Netzflussrechnung!CD26416+[1]Netzflussrechnung!CF26416</f>
        <v>852.89992000000007</v>
      </c>
    </row>
    <row r="26388" spans="1:3">
      <c r="A26388" s="8">
        <v>44471</v>
      </c>
      <c r="B26388" s="9">
        <v>0.90625</v>
      </c>
      <c r="C26388" s="10">
        <f>+[1]Netzflussrechnung!CD26417+[1]Netzflussrechnung!CF26417</f>
        <v>877.2494200000001</v>
      </c>
    </row>
    <row r="26389" spans="1:3">
      <c r="A26389" s="8">
        <v>44471</v>
      </c>
      <c r="B26389" s="9">
        <v>0.91666666666666663</v>
      </c>
      <c r="C26389" s="10">
        <f>+[1]Netzflussrechnung!CD26418+[1]Netzflussrechnung!CF26418</f>
        <v>881.54990000000009</v>
      </c>
    </row>
    <row r="26390" spans="1:3">
      <c r="A26390" s="8">
        <v>44471</v>
      </c>
      <c r="B26390" s="9">
        <v>0.92708333333333337</v>
      </c>
      <c r="C26390" s="10">
        <f>+[1]Netzflussrechnung!CD26419+[1]Netzflussrechnung!CF26419</f>
        <v>916.49999999999989</v>
      </c>
    </row>
    <row r="26391" spans="1:3">
      <c r="A26391" s="8">
        <v>44471</v>
      </c>
      <c r="B26391" s="9">
        <v>0.9375</v>
      </c>
      <c r="C26391" s="10">
        <f>+[1]Netzflussrechnung!CD26420+[1]Netzflussrechnung!CF26420</f>
        <v>912.1</v>
      </c>
    </row>
    <row r="26392" spans="1:3">
      <c r="A26392" s="8">
        <v>44471</v>
      </c>
      <c r="B26392" s="9">
        <v>0.94791666666666663</v>
      </c>
      <c r="C26392" s="10">
        <f>+[1]Netzflussrechnung!CD26421+[1]Netzflussrechnung!CF26421</f>
        <v>913.65</v>
      </c>
    </row>
    <row r="26393" spans="1:3">
      <c r="A26393" s="8">
        <v>44471</v>
      </c>
      <c r="B26393" s="9">
        <v>0.95833333333333337</v>
      </c>
      <c r="C26393" s="10">
        <f>+[1]Netzflussrechnung!CD26422+[1]Netzflussrechnung!CF26422</f>
        <v>970.15</v>
      </c>
    </row>
    <row r="26394" spans="1:3">
      <c r="A26394" s="8">
        <v>44471</v>
      </c>
      <c r="B26394" s="9">
        <v>0.96875</v>
      </c>
      <c r="C26394" s="10">
        <f>+[1]Netzflussrechnung!CD26423+[1]Netzflussrechnung!CF26423</f>
        <v>1005.0497799999999</v>
      </c>
    </row>
    <row r="26395" spans="1:3">
      <c r="A26395" s="8">
        <v>44471</v>
      </c>
      <c r="B26395" s="9">
        <v>0.97916666666666663</v>
      </c>
      <c r="C26395" s="10">
        <f>+[1]Netzflussrechnung!CD26424+[1]Netzflussrechnung!CF26424</f>
        <v>1053.6493800000001</v>
      </c>
    </row>
    <row r="26396" spans="1:3">
      <c r="A26396" s="8">
        <v>44471</v>
      </c>
      <c r="B26396" s="9">
        <v>0.98958333333333337</v>
      </c>
      <c r="C26396" s="10">
        <f>+[1]Netzflussrechnung!CD26425+[1]Netzflussrechnung!CF26425</f>
        <v>994.09982000000014</v>
      </c>
    </row>
    <row r="26397" spans="1:3">
      <c r="A26397" s="8">
        <v>44472</v>
      </c>
      <c r="B26397" s="9">
        <v>0</v>
      </c>
      <c r="C26397" s="10">
        <f>+[1]Netzflussrechnung!CD26426+[1]Netzflussrechnung!CF26426</f>
        <v>996.55</v>
      </c>
    </row>
    <row r="26398" spans="1:3">
      <c r="A26398" s="8">
        <v>44472</v>
      </c>
      <c r="B26398" s="9">
        <v>1.0416666666666666E-2</v>
      </c>
      <c r="C26398" s="10">
        <f>+[1]Netzflussrechnung!CD26427+[1]Netzflussrechnung!CF26427</f>
        <v>1006.55</v>
      </c>
    </row>
    <row r="26399" spans="1:3">
      <c r="A26399" s="8">
        <v>44472</v>
      </c>
      <c r="B26399" s="9">
        <v>2.0833333333333332E-2</v>
      </c>
      <c r="C26399" s="10">
        <f>+[1]Netzflussrechnung!CD26428+[1]Netzflussrechnung!CF26428</f>
        <v>879.89996000000008</v>
      </c>
    </row>
    <row r="26400" spans="1:3">
      <c r="A26400" s="8">
        <v>44472</v>
      </c>
      <c r="B26400" s="9">
        <v>3.125E-2</v>
      </c>
      <c r="C26400" s="10">
        <f>+[1]Netzflussrechnung!CD26429+[1]Netzflussrechnung!CF26429</f>
        <v>767.04932000000008</v>
      </c>
    </row>
    <row r="26401" spans="1:3">
      <c r="A26401" s="8">
        <v>44472</v>
      </c>
      <c r="B26401" s="9">
        <v>4.1666666666666664E-2</v>
      </c>
      <c r="C26401" s="10">
        <f>+[1]Netzflussrechnung!CD26430+[1]Netzflussrechnung!CF26430</f>
        <v>841.8499599999999</v>
      </c>
    </row>
    <row r="26402" spans="1:3">
      <c r="A26402" s="8">
        <v>44472</v>
      </c>
      <c r="B26402" s="9">
        <v>5.2083333333333336E-2</v>
      </c>
      <c r="C26402" s="10">
        <f>+[1]Netzflussrechnung!CD26431+[1]Netzflussrechnung!CF26431</f>
        <v>907.5999599999999</v>
      </c>
    </row>
    <row r="26403" spans="1:3">
      <c r="A26403" s="8">
        <v>44472</v>
      </c>
      <c r="B26403" s="9">
        <v>6.25E-2</v>
      </c>
      <c r="C26403" s="10">
        <f>+[1]Netzflussrechnung!CD26432+[1]Netzflussrechnung!CF26432</f>
        <v>922.69982000000005</v>
      </c>
    </row>
    <row r="26404" spans="1:3">
      <c r="A26404" s="8">
        <v>44472</v>
      </c>
      <c r="B26404" s="9">
        <v>7.2916666666666671E-2</v>
      </c>
      <c r="C26404" s="10">
        <f>+[1]Netzflussrechnung!CD26433+[1]Netzflussrechnung!CF26433</f>
        <v>861.34949999999992</v>
      </c>
    </row>
    <row r="26405" spans="1:3">
      <c r="A26405" s="8">
        <v>44472</v>
      </c>
      <c r="B26405" s="9">
        <v>8.3333333333333329E-2</v>
      </c>
      <c r="C26405" s="10">
        <f>+[1]Netzflussrechnung!CD26434+[1]Netzflussrechnung!CF26434</f>
        <v>889.34938</v>
      </c>
    </row>
    <row r="26406" spans="1:3">
      <c r="A26406" s="8">
        <v>44472</v>
      </c>
      <c r="B26406" s="9">
        <v>9.375E-2</v>
      </c>
      <c r="C26406" s="10">
        <f>+[1]Netzflussrechnung!CD26435+[1]Netzflussrechnung!CF26435</f>
        <v>829.54923999999994</v>
      </c>
    </row>
    <row r="26407" spans="1:3">
      <c r="A26407" s="8">
        <v>44472</v>
      </c>
      <c r="B26407" s="9">
        <v>0.10416666666666667</v>
      </c>
      <c r="C26407" s="10">
        <f>+[1]Netzflussrechnung!CD26436+[1]Netzflussrechnung!CF26436</f>
        <v>812.59888000000001</v>
      </c>
    </row>
    <row r="26408" spans="1:3">
      <c r="A26408" s="8">
        <v>44472</v>
      </c>
      <c r="B26408" s="9">
        <v>0.11458333333333333</v>
      </c>
      <c r="C26408" s="10">
        <f>+[1]Netzflussrechnung!CD26437+[1]Netzflussrechnung!CF26437</f>
        <v>848.49936000000002</v>
      </c>
    </row>
    <row r="26409" spans="1:3">
      <c r="A26409" s="8">
        <v>44472</v>
      </c>
      <c r="B26409" s="9">
        <v>0.125</v>
      </c>
      <c r="C26409" s="10">
        <f>+[1]Netzflussrechnung!CD26438+[1]Netzflussrechnung!CF26438</f>
        <v>831.04959999999994</v>
      </c>
    </row>
    <row r="26410" spans="1:3">
      <c r="A26410" s="8">
        <v>44472</v>
      </c>
      <c r="B26410" s="9">
        <v>0.13541666666666666</v>
      </c>
      <c r="C26410" s="10">
        <f>+[1]Netzflussrechnung!CD26439+[1]Netzflussrechnung!CF26439</f>
        <v>823.2</v>
      </c>
    </row>
    <row r="26411" spans="1:3">
      <c r="A26411" s="8">
        <v>44472</v>
      </c>
      <c r="B26411" s="9">
        <v>0.14583333333333334</v>
      </c>
      <c r="C26411" s="10">
        <f>+[1]Netzflussrechnung!CD26440+[1]Netzflussrechnung!CF26440</f>
        <v>858.4</v>
      </c>
    </row>
    <row r="26412" spans="1:3">
      <c r="A26412" s="8">
        <v>44472</v>
      </c>
      <c r="B26412" s="9">
        <v>0.15625</v>
      </c>
      <c r="C26412" s="10">
        <f>+[1]Netzflussrechnung!CD26441+[1]Netzflussrechnung!CF26441</f>
        <v>885.64964000000009</v>
      </c>
    </row>
    <row r="26413" spans="1:3">
      <c r="A26413" s="8">
        <v>44472</v>
      </c>
      <c r="B26413" s="9">
        <v>0.16666666666666666</v>
      </c>
      <c r="C26413" s="10">
        <f>+[1]Netzflussrechnung!CD26442+[1]Netzflussrechnung!CF26442</f>
        <v>919.59938000000011</v>
      </c>
    </row>
    <row r="26414" spans="1:3">
      <c r="A26414" s="8">
        <v>44472</v>
      </c>
      <c r="B26414" s="9">
        <v>0.17708333333333334</v>
      </c>
      <c r="C26414" s="10">
        <f>+[1]Netzflussrechnung!CD26443+[1]Netzflussrechnung!CF26443</f>
        <v>882.29986000000008</v>
      </c>
    </row>
    <row r="26415" spans="1:3">
      <c r="A26415" s="8">
        <v>44472</v>
      </c>
      <c r="B26415" s="9">
        <v>0.1875</v>
      </c>
      <c r="C26415" s="10">
        <f>+[1]Netzflussrechnung!CD26444+[1]Netzflussrechnung!CF26444</f>
        <v>849.94941999999992</v>
      </c>
    </row>
    <row r="26416" spans="1:3">
      <c r="A26416" s="8">
        <v>44472</v>
      </c>
      <c r="B26416" s="9">
        <v>0.19791666666666666</v>
      </c>
      <c r="C26416" s="10">
        <f>+[1]Netzflussrechnung!CD26445+[1]Netzflussrechnung!CF26445</f>
        <v>859.29927999999984</v>
      </c>
    </row>
    <row r="26417" spans="1:3">
      <c r="A26417" s="8">
        <v>44472</v>
      </c>
      <c r="B26417" s="9">
        <v>0.20833333333333334</v>
      </c>
      <c r="C26417" s="10">
        <f>+[1]Netzflussrechnung!CD26446+[1]Netzflussrechnung!CF26446</f>
        <v>1021.6992</v>
      </c>
    </row>
    <row r="26418" spans="1:3">
      <c r="A26418" s="8">
        <v>44472</v>
      </c>
      <c r="B26418" s="9">
        <v>0.21875</v>
      </c>
      <c r="C26418" s="10">
        <f>+[1]Netzflussrechnung!CD26447+[1]Netzflussrechnung!CF26447</f>
        <v>1068.3991800000001</v>
      </c>
    </row>
    <row r="26419" spans="1:3">
      <c r="A26419" s="8">
        <v>44472</v>
      </c>
      <c r="B26419" s="9">
        <v>0.22916666666666666</v>
      </c>
      <c r="C26419" s="10">
        <f>+[1]Netzflussrechnung!CD26448+[1]Netzflussrechnung!CF26448</f>
        <v>1078.9492799999998</v>
      </c>
    </row>
    <row r="26420" spans="1:3">
      <c r="A26420" s="8">
        <v>44472</v>
      </c>
      <c r="B26420" s="9">
        <v>0.23958333333333334</v>
      </c>
      <c r="C26420" s="10">
        <f>+[1]Netzflussrechnung!CD26449+[1]Netzflussrechnung!CF26449</f>
        <v>1114.09924</v>
      </c>
    </row>
    <row r="26421" spans="1:3">
      <c r="A26421" s="8">
        <v>44472</v>
      </c>
      <c r="B26421" s="9">
        <v>0.25</v>
      </c>
      <c r="C26421" s="10">
        <f>+[1]Netzflussrechnung!CD26450+[1]Netzflussrechnung!CF26450</f>
        <v>1084.8986000000002</v>
      </c>
    </row>
    <row r="26422" spans="1:3">
      <c r="A26422" s="8">
        <v>44472</v>
      </c>
      <c r="B26422" s="9">
        <v>0.26041666666666669</v>
      </c>
      <c r="C26422" s="10">
        <f>+[1]Netzflussrechnung!CD26451+[1]Netzflussrechnung!CF26451</f>
        <v>1171.7986000000003</v>
      </c>
    </row>
    <row r="26423" spans="1:3">
      <c r="A26423" s="8">
        <v>44472</v>
      </c>
      <c r="B26423" s="9">
        <v>0.27083333333333331</v>
      </c>
      <c r="C26423" s="10">
        <f>+[1]Netzflussrechnung!CD26452+[1]Netzflussrechnung!CF26452</f>
        <v>1110.3486</v>
      </c>
    </row>
    <row r="26424" spans="1:3">
      <c r="A26424" s="8">
        <v>44472</v>
      </c>
      <c r="B26424" s="9">
        <v>0.28125</v>
      </c>
      <c r="C26424" s="10">
        <f>+[1]Netzflussrechnung!CD26453+[1]Netzflussrechnung!CF26453</f>
        <v>917.04863999999998</v>
      </c>
    </row>
    <row r="26425" spans="1:3">
      <c r="A26425" s="8">
        <v>44472</v>
      </c>
      <c r="B26425" s="9">
        <v>0.29166666666666669</v>
      </c>
      <c r="C26425" s="10">
        <f>+[1]Netzflussrechnung!CD26454+[1]Netzflussrechnung!CF26454</f>
        <v>929.84859999999992</v>
      </c>
    </row>
    <row r="26426" spans="1:3">
      <c r="A26426" s="8">
        <v>44472</v>
      </c>
      <c r="B26426" s="9">
        <v>0.30208333333333331</v>
      </c>
      <c r="C26426" s="10">
        <f>+[1]Netzflussrechnung!CD26455+[1]Netzflussrechnung!CF26455</f>
        <v>927.99864000000002</v>
      </c>
    </row>
    <row r="26427" spans="1:3">
      <c r="A26427" s="8">
        <v>44472</v>
      </c>
      <c r="B26427" s="9">
        <v>0.3125</v>
      </c>
      <c r="C26427" s="10">
        <f>+[1]Netzflussrechnung!CD26456+[1]Netzflussrechnung!CF26456</f>
        <v>1115.4487800000002</v>
      </c>
    </row>
    <row r="26428" spans="1:3">
      <c r="A26428" s="8">
        <v>44472</v>
      </c>
      <c r="B26428" s="9">
        <v>0.32291666666666669</v>
      </c>
      <c r="C26428" s="10">
        <f>+[1]Netzflussrechnung!CD26457+[1]Netzflussrechnung!CF26457</f>
        <v>1184.4512400000001</v>
      </c>
    </row>
    <row r="26429" spans="1:3">
      <c r="A26429" s="8">
        <v>44472</v>
      </c>
      <c r="B26429" s="9">
        <v>0.33333333333333331</v>
      </c>
      <c r="C26429" s="10">
        <f>+[1]Netzflussrechnung!CD26458+[1]Netzflussrechnung!CF26458</f>
        <v>1016.283</v>
      </c>
    </row>
    <row r="26430" spans="1:3">
      <c r="A26430" s="8">
        <v>44472</v>
      </c>
      <c r="B26430" s="9">
        <v>0.34375</v>
      </c>
      <c r="C26430" s="10">
        <f>+[1]Netzflussrechnung!CD26459+[1]Netzflussrechnung!CF26459</f>
        <v>910.99196000000006</v>
      </c>
    </row>
    <row r="26431" spans="1:3">
      <c r="A26431" s="8">
        <v>44472</v>
      </c>
      <c r="B26431" s="9">
        <v>0.35416666666666669</v>
      </c>
      <c r="C26431" s="10">
        <f>+[1]Netzflussrechnung!CD26460+[1]Netzflussrechnung!CF26460</f>
        <v>1098.5474199999999</v>
      </c>
    </row>
    <row r="26432" spans="1:3">
      <c r="A26432" s="8">
        <v>44472</v>
      </c>
      <c r="B26432" s="9">
        <v>0.36458333333333331</v>
      </c>
      <c r="C26432" s="10">
        <f>+[1]Netzflussrechnung!CD26461+[1]Netzflussrechnung!CF26461</f>
        <v>1055.2476399999998</v>
      </c>
    </row>
    <row r="26433" spans="1:3">
      <c r="A26433" s="8">
        <v>44472</v>
      </c>
      <c r="B26433" s="9">
        <v>0.375</v>
      </c>
      <c r="C26433" s="10">
        <f>+[1]Netzflussrechnung!CD26462+[1]Netzflussrechnung!CF26462</f>
        <v>1171.9831999999999</v>
      </c>
    </row>
    <row r="26434" spans="1:3">
      <c r="A26434" s="8">
        <v>44472</v>
      </c>
      <c r="B26434" s="9">
        <v>0.38541666666666669</v>
      </c>
      <c r="C26434" s="10">
        <f>+[1]Netzflussrechnung!CD26463+[1]Netzflussrechnung!CF26463</f>
        <v>1187.08</v>
      </c>
    </row>
    <row r="26435" spans="1:3">
      <c r="A26435" s="8">
        <v>44472</v>
      </c>
      <c r="B26435" s="9">
        <v>0.39583333333333331</v>
      </c>
      <c r="C26435" s="10">
        <f>+[1]Netzflussrechnung!CD26464+[1]Netzflussrechnung!CF26464</f>
        <v>1294.8230599999999</v>
      </c>
    </row>
    <row r="26436" spans="1:3">
      <c r="A26436" s="8">
        <v>44472</v>
      </c>
      <c r="B26436" s="9">
        <v>0.40625</v>
      </c>
      <c r="C26436" s="10">
        <f>+[1]Netzflussrechnung!CD26465+[1]Netzflussrechnung!CF26465</f>
        <v>1115.10904</v>
      </c>
    </row>
    <row r="26437" spans="1:3">
      <c r="A26437" s="8">
        <v>44472</v>
      </c>
      <c r="B26437" s="9">
        <v>0.41666666666666669</v>
      </c>
      <c r="C26437" s="10">
        <f>+[1]Netzflussrechnung!CD26466+[1]Netzflussrechnung!CF26466</f>
        <v>1172.5688400000001</v>
      </c>
    </row>
    <row r="26438" spans="1:3">
      <c r="A26438" s="8">
        <v>44472</v>
      </c>
      <c r="B26438" s="9">
        <v>0.42708333333333331</v>
      </c>
      <c r="C26438" s="10">
        <f>+[1]Netzflussrechnung!CD26467+[1]Netzflussrechnung!CF26467</f>
        <v>1361.7938800000002</v>
      </c>
    </row>
    <row r="26439" spans="1:3">
      <c r="A26439" s="8">
        <v>44472</v>
      </c>
      <c r="B26439" s="9">
        <v>0.4375</v>
      </c>
      <c r="C26439" s="10">
        <f>+[1]Netzflussrechnung!CD26468+[1]Netzflussrechnung!CF26468</f>
        <v>1343.0429799999999</v>
      </c>
    </row>
    <row r="26440" spans="1:3">
      <c r="A26440" s="8">
        <v>44472</v>
      </c>
      <c r="B26440" s="9">
        <v>0.44791666666666669</v>
      </c>
      <c r="C26440" s="10">
        <f>+[1]Netzflussrechnung!CD26469+[1]Netzflussrechnung!CF26469</f>
        <v>1061.28928</v>
      </c>
    </row>
    <row r="26441" spans="1:3">
      <c r="A26441" s="8">
        <v>44472</v>
      </c>
      <c r="B26441" s="9">
        <v>0.45833333333333331</v>
      </c>
      <c r="C26441" s="10">
        <f>+[1]Netzflussrechnung!CD26470+[1]Netzflussrechnung!CF26470</f>
        <v>1235.7841199999998</v>
      </c>
    </row>
    <row r="26442" spans="1:3">
      <c r="A26442" s="8">
        <v>44472</v>
      </c>
      <c r="B26442" s="9">
        <v>0.46875</v>
      </c>
      <c r="C26442" s="10">
        <f>+[1]Netzflussrechnung!CD26471+[1]Netzflussrechnung!CF26471</f>
        <v>1201.9632400000003</v>
      </c>
    </row>
    <row r="26443" spans="1:3">
      <c r="A26443" s="8">
        <v>44472</v>
      </c>
      <c r="B26443" s="9">
        <v>0.47916666666666669</v>
      </c>
      <c r="C26443" s="10">
        <f>+[1]Netzflussrechnung!CD26472+[1]Netzflussrechnung!CF26472</f>
        <v>1270.6699600000002</v>
      </c>
    </row>
    <row r="26444" spans="1:3">
      <c r="A26444" s="8">
        <v>44472</v>
      </c>
      <c r="B26444" s="9">
        <v>0.48958333333333331</v>
      </c>
      <c r="C26444" s="10">
        <f>+[1]Netzflussrechnung!CD26473+[1]Netzflussrechnung!CF26473</f>
        <v>1266.32538</v>
      </c>
    </row>
    <row r="26445" spans="1:3">
      <c r="A26445" s="8">
        <v>44472</v>
      </c>
      <c r="B26445" s="9">
        <v>0.5</v>
      </c>
      <c r="C26445" s="10">
        <f>+[1]Netzflussrechnung!CD26474+[1]Netzflussrechnung!CF26474</f>
        <v>1089.27882</v>
      </c>
    </row>
    <row r="26446" spans="1:3">
      <c r="A26446" s="8">
        <v>44472</v>
      </c>
      <c r="B26446" s="9">
        <v>0.51041666666666663</v>
      </c>
      <c r="C26446" s="10">
        <f>+[1]Netzflussrechnung!CD26475+[1]Netzflussrechnung!CF26475</f>
        <v>1381.7111200000002</v>
      </c>
    </row>
    <row r="26447" spans="1:3">
      <c r="A26447" s="8">
        <v>44472</v>
      </c>
      <c r="B26447" s="9">
        <v>0.52083333333333337</v>
      </c>
      <c r="C26447" s="10">
        <f>+[1]Netzflussrechnung!CD26476+[1]Netzflussrechnung!CF26476</f>
        <v>1425.1751599999998</v>
      </c>
    </row>
    <row r="26448" spans="1:3">
      <c r="A26448" s="8">
        <v>44472</v>
      </c>
      <c r="B26448" s="9">
        <v>0.53125</v>
      </c>
      <c r="C26448" s="10">
        <f>+[1]Netzflussrechnung!CD26477+[1]Netzflussrechnung!CF26477</f>
        <v>1339.5266799999999</v>
      </c>
    </row>
    <row r="26449" spans="1:3">
      <c r="A26449" s="8">
        <v>44472</v>
      </c>
      <c r="B26449" s="9">
        <v>0.54166666666666663</v>
      </c>
      <c r="C26449" s="10">
        <f>+[1]Netzflussrechnung!CD26478+[1]Netzflussrechnung!CF26478</f>
        <v>1056.33914</v>
      </c>
    </row>
    <row r="26450" spans="1:3">
      <c r="A26450" s="8">
        <v>44472</v>
      </c>
      <c r="B26450" s="9">
        <v>0.55208333333333337</v>
      </c>
      <c r="C26450" s="10">
        <f>+[1]Netzflussrechnung!CD26479+[1]Netzflussrechnung!CF26479</f>
        <v>1369.6155200000001</v>
      </c>
    </row>
    <row r="26451" spans="1:3">
      <c r="A26451" s="8">
        <v>44472</v>
      </c>
      <c r="B26451" s="9">
        <v>0.5625</v>
      </c>
      <c r="C26451" s="10">
        <f>+[1]Netzflussrechnung!CD26480+[1]Netzflussrechnung!CF26480</f>
        <v>1303.1420799999996</v>
      </c>
    </row>
    <row r="26452" spans="1:3">
      <c r="A26452" s="8">
        <v>44472</v>
      </c>
      <c r="B26452" s="9">
        <v>0.57291666666666663</v>
      </c>
      <c r="C26452" s="10">
        <f>+[1]Netzflussrechnung!CD26481+[1]Netzflussrechnung!CF26481</f>
        <v>1006.0984399999999</v>
      </c>
    </row>
    <row r="26453" spans="1:3">
      <c r="A26453" s="8">
        <v>44472</v>
      </c>
      <c r="B26453" s="9">
        <v>0.58333333333333337</v>
      </c>
      <c r="C26453" s="10">
        <f>+[1]Netzflussrechnung!CD26482+[1]Netzflussrechnung!CF26482</f>
        <v>1418.7009200000002</v>
      </c>
    </row>
    <row r="26454" spans="1:3">
      <c r="A26454" s="8">
        <v>44472</v>
      </c>
      <c r="B26454" s="9">
        <v>0.59375</v>
      </c>
      <c r="C26454" s="10">
        <f>+[1]Netzflussrechnung!CD26483+[1]Netzflussrechnung!CF26483</f>
        <v>1088.2779599999999</v>
      </c>
    </row>
    <row r="26455" spans="1:3">
      <c r="A26455" s="8">
        <v>44472</v>
      </c>
      <c r="B26455" s="9">
        <v>0.60416666666666663</v>
      </c>
      <c r="C26455" s="10">
        <f>+[1]Netzflussrechnung!CD26484+[1]Netzflussrechnung!CF26484</f>
        <v>789.66057999999987</v>
      </c>
    </row>
    <row r="26456" spans="1:3">
      <c r="A26456" s="8">
        <v>44472</v>
      </c>
      <c r="B26456" s="9">
        <v>0.61458333333333337</v>
      </c>
      <c r="C26456" s="10">
        <f>+[1]Netzflussrechnung!CD26485+[1]Netzflussrechnung!CF26485</f>
        <v>957.33824000000004</v>
      </c>
    </row>
    <row r="26457" spans="1:3">
      <c r="A26457" s="8">
        <v>44472</v>
      </c>
      <c r="B26457" s="9">
        <v>0.625</v>
      </c>
      <c r="C26457" s="10">
        <f>+[1]Netzflussrechnung!CD26486+[1]Netzflussrechnung!CF26486</f>
        <v>1021.3746999999998</v>
      </c>
    </row>
    <row r="26458" spans="1:3">
      <c r="A26458" s="8">
        <v>44472</v>
      </c>
      <c r="B26458" s="9">
        <v>0.63541666666666663</v>
      </c>
      <c r="C26458" s="10">
        <f>+[1]Netzflussrechnung!CD26487+[1]Netzflussrechnung!CF26487</f>
        <v>952.11426000000006</v>
      </c>
    </row>
    <row r="26459" spans="1:3">
      <c r="A26459" s="8">
        <v>44472</v>
      </c>
      <c r="B26459" s="9">
        <v>0.64583333333333337</v>
      </c>
      <c r="C26459" s="10">
        <f>+[1]Netzflussrechnung!CD26488+[1]Netzflussrechnung!CF26488</f>
        <v>680.30178000000012</v>
      </c>
    </row>
    <row r="26460" spans="1:3">
      <c r="A26460" s="8">
        <v>44472</v>
      </c>
      <c r="B26460" s="9">
        <v>0.65625</v>
      </c>
      <c r="C26460" s="10">
        <f>+[1]Netzflussrechnung!CD26489+[1]Netzflussrechnung!CF26489</f>
        <v>848.99578000000008</v>
      </c>
    </row>
    <row r="26461" spans="1:3">
      <c r="A26461" s="8">
        <v>44472</v>
      </c>
      <c r="B26461" s="9">
        <v>0.66666666666666663</v>
      </c>
      <c r="C26461" s="10">
        <f>+[1]Netzflussrechnung!CD26490+[1]Netzflussrechnung!CF26490</f>
        <v>1184.2099599999997</v>
      </c>
    </row>
    <row r="26462" spans="1:3">
      <c r="A26462" s="8">
        <v>44472</v>
      </c>
      <c r="B26462" s="9">
        <v>0.67708333333333337</v>
      </c>
      <c r="C26462" s="10">
        <f>+[1]Netzflussrechnung!CD26491+[1]Netzflussrechnung!CF26491</f>
        <v>1262.1973399999997</v>
      </c>
    </row>
    <row r="26463" spans="1:3">
      <c r="A26463" s="8">
        <v>44472</v>
      </c>
      <c r="B26463" s="9">
        <v>0.6875</v>
      </c>
      <c r="C26463" s="10">
        <f>+[1]Netzflussrechnung!CD26492+[1]Netzflussrechnung!CF26492</f>
        <v>1287.9173600000004</v>
      </c>
    </row>
    <row r="26464" spans="1:3">
      <c r="A26464" s="8">
        <v>44472</v>
      </c>
      <c r="B26464" s="9">
        <v>0.69791666666666663</v>
      </c>
      <c r="C26464" s="10">
        <f>+[1]Netzflussrechnung!CD26493+[1]Netzflussrechnung!CF26493</f>
        <v>1272.4589800000001</v>
      </c>
    </row>
    <row r="26465" spans="1:3">
      <c r="A26465" s="8">
        <v>44472</v>
      </c>
      <c r="B26465" s="9">
        <v>0.70833333333333337</v>
      </c>
      <c r="C26465" s="10">
        <f>+[1]Netzflussrechnung!CD26494+[1]Netzflussrechnung!CF26494</f>
        <v>1243.8441600000001</v>
      </c>
    </row>
    <row r="26466" spans="1:3">
      <c r="A26466" s="8">
        <v>44472</v>
      </c>
      <c r="B26466" s="9">
        <v>0.71875</v>
      </c>
      <c r="C26466" s="10">
        <f>+[1]Netzflussrechnung!CD26495+[1]Netzflussrechnung!CF26495</f>
        <v>1047.2974799999997</v>
      </c>
    </row>
    <row r="26467" spans="1:3">
      <c r="A26467" s="8">
        <v>44472</v>
      </c>
      <c r="B26467" s="9">
        <v>0.72916666666666663</v>
      </c>
      <c r="C26467" s="10">
        <f>+[1]Netzflussrechnung!CD26496+[1]Netzflussrechnung!CF26496</f>
        <v>1150.38924</v>
      </c>
    </row>
    <row r="26468" spans="1:3">
      <c r="A26468" s="8">
        <v>44472</v>
      </c>
      <c r="B26468" s="9">
        <v>0.73958333333333337</v>
      </c>
      <c r="C26468" s="10">
        <f>+[1]Netzflussrechnung!CD26497+[1]Netzflussrechnung!CF26497</f>
        <v>1396.6473399999995</v>
      </c>
    </row>
    <row r="26469" spans="1:3">
      <c r="A26469" s="8">
        <v>44472</v>
      </c>
      <c r="B26469" s="9">
        <v>0.75</v>
      </c>
      <c r="C26469" s="10">
        <f>+[1]Netzflussrechnung!CD26498+[1]Netzflussrechnung!CF26498</f>
        <v>1320.1383399999997</v>
      </c>
    </row>
    <row r="26470" spans="1:3">
      <c r="A26470" s="8">
        <v>44472</v>
      </c>
      <c r="B26470" s="9">
        <v>0.76041666666666663</v>
      </c>
      <c r="C26470" s="10">
        <f>+[1]Netzflussrechnung!CD26499+[1]Netzflussrechnung!CF26499</f>
        <v>953.60242000000005</v>
      </c>
    </row>
    <row r="26471" spans="1:3">
      <c r="A26471" s="8">
        <v>44472</v>
      </c>
      <c r="B26471" s="9">
        <v>0.77083333333333337</v>
      </c>
      <c r="C26471" s="10">
        <f>+[1]Netzflussrechnung!CD26500+[1]Netzflussrechnung!CF26500</f>
        <v>1332.2734799999998</v>
      </c>
    </row>
    <row r="26472" spans="1:3">
      <c r="A26472" s="8">
        <v>44472</v>
      </c>
      <c r="B26472" s="9">
        <v>0.78125</v>
      </c>
      <c r="C26472" s="10">
        <f>+[1]Netzflussrechnung!CD26501+[1]Netzflussrechnung!CF26501</f>
        <v>1343.6481600000002</v>
      </c>
    </row>
    <row r="26473" spans="1:3">
      <c r="A26473" s="8">
        <v>44472</v>
      </c>
      <c r="B26473" s="9">
        <v>0.79166666666666663</v>
      </c>
      <c r="C26473" s="10">
        <f>+[1]Netzflussrechnung!CD26502+[1]Netzflussrechnung!CF26502</f>
        <v>934.84864000000005</v>
      </c>
    </row>
    <row r="26474" spans="1:3">
      <c r="A26474" s="8">
        <v>44472</v>
      </c>
      <c r="B26474" s="9">
        <v>0.80208333333333337</v>
      </c>
      <c r="C26474" s="10">
        <f>+[1]Netzflussrechnung!CD26503+[1]Netzflussrechnung!CF26503</f>
        <v>1061.1982000000003</v>
      </c>
    </row>
    <row r="26475" spans="1:3">
      <c r="A26475" s="8">
        <v>44472</v>
      </c>
      <c r="B26475" s="9">
        <v>0.8125</v>
      </c>
      <c r="C26475" s="10">
        <f>+[1]Netzflussrechnung!CD26504+[1]Netzflussrechnung!CF26504</f>
        <v>1073.4974400000001</v>
      </c>
    </row>
    <row r="26476" spans="1:3">
      <c r="A26476" s="8">
        <v>44472</v>
      </c>
      <c r="B26476" s="9">
        <v>0.82291666666666663</v>
      </c>
      <c r="C26476" s="10">
        <f>+[1]Netzflussrechnung!CD26505+[1]Netzflussrechnung!CF26505</f>
        <v>1029.2972199999999</v>
      </c>
    </row>
    <row r="26477" spans="1:3">
      <c r="A26477" s="8">
        <v>44472</v>
      </c>
      <c r="B26477" s="9">
        <v>0.83333333333333337</v>
      </c>
      <c r="C26477" s="10">
        <f>+[1]Netzflussrechnung!CD26506+[1]Netzflussrechnung!CF26506</f>
        <v>1018.3971600000001</v>
      </c>
    </row>
    <row r="26478" spans="1:3">
      <c r="A26478" s="8">
        <v>44472</v>
      </c>
      <c r="B26478" s="9">
        <v>0.84375</v>
      </c>
      <c r="C26478" s="10">
        <f>+[1]Netzflussrechnung!CD26507+[1]Netzflussrechnung!CF26507</f>
        <v>1051.3968600000001</v>
      </c>
    </row>
    <row r="26479" spans="1:3">
      <c r="A26479" s="8">
        <v>44472</v>
      </c>
      <c r="B26479" s="9">
        <v>0.85416666666666663</v>
      </c>
      <c r="C26479" s="10">
        <f>+[1]Netzflussrechnung!CD26508+[1]Netzflussrechnung!CF26508</f>
        <v>1090.5469000000001</v>
      </c>
    </row>
    <row r="26480" spans="1:3">
      <c r="A26480" s="8">
        <v>44472</v>
      </c>
      <c r="B26480" s="9">
        <v>0.86458333333333337</v>
      </c>
      <c r="C26480" s="10">
        <f>+[1]Netzflussrechnung!CD26509+[1]Netzflussrechnung!CF26509</f>
        <v>1131.7969000000001</v>
      </c>
    </row>
    <row r="26481" spans="1:3">
      <c r="A26481" s="8">
        <v>44472</v>
      </c>
      <c r="B26481" s="9">
        <v>0.875</v>
      </c>
      <c r="C26481" s="10">
        <f>+[1]Netzflussrechnung!CD26510+[1]Netzflussrechnung!CF26510</f>
        <v>1274.0968400000002</v>
      </c>
    </row>
    <row r="26482" spans="1:3">
      <c r="A26482" s="8">
        <v>44472</v>
      </c>
      <c r="B26482" s="9">
        <v>0.88541666666666663</v>
      </c>
      <c r="C26482" s="10">
        <f>+[1]Netzflussrechnung!CD26511+[1]Netzflussrechnung!CF26511</f>
        <v>1272.7469000000001</v>
      </c>
    </row>
    <row r="26483" spans="1:3">
      <c r="A26483" s="8">
        <v>44472</v>
      </c>
      <c r="B26483" s="9">
        <v>0.89583333333333337</v>
      </c>
      <c r="C26483" s="10">
        <f>+[1]Netzflussrechnung!CD26512+[1]Netzflussrechnung!CF26512</f>
        <v>1165.29702</v>
      </c>
    </row>
    <row r="26484" spans="1:3">
      <c r="A26484" s="8">
        <v>44472</v>
      </c>
      <c r="B26484" s="9">
        <v>0.90625</v>
      </c>
      <c r="C26484" s="10">
        <f>+[1]Netzflussrechnung!CD26513+[1]Netzflussrechnung!CF26513</f>
        <v>1088.14744</v>
      </c>
    </row>
    <row r="26485" spans="1:3">
      <c r="A26485" s="8">
        <v>44472</v>
      </c>
      <c r="B26485" s="9">
        <v>0.91666666666666663</v>
      </c>
      <c r="C26485" s="10">
        <f>+[1]Netzflussrechnung!CD26514+[1]Netzflussrechnung!CF26514</f>
        <v>1133.0478799999999</v>
      </c>
    </row>
    <row r="26486" spans="1:3">
      <c r="A26486" s="8">
        <v>44472</v>
      </c>
      <c r="B26486" s="9">
        <v>0.92708333333333337</v>
      </c>
      <c r="C26486" s="10">
        <f>+[1]Netzflussrechnung!CD26515+[1]Netzflussrechnung!CF26515</f>
        <v>1066.2477399999998</v>
      </c>
    </row>
    <row r="26487" spans="1:3">
      <c r="A26487" s="8">
        <v>44472</v>
      </c>
      <c r="B26487" s="9">
        <v>0.9375</v>
      </c>
      <c r="C26487" s="10">
        <f>+[1]Netzflussrechnung!CD26516+[1]Netzflussrechnung!CF26516</f>
        <v>1132.9973</v>
      </c>
    </row>
    <row r="26488" spans="1:3">
      <c r="A26488" s="8">
        <v>44472</v>
      </c>
      <c r="B26488" s="9">
        <v>0.94791666666666663</v>
      </c>
      <c r="C26488" s="10">
        <f>+[1]Netzflussrechnung!CD26517+[1]Netzflussrechnung!CF26517</f>
        <v>1271.0966600000002</v>
      </c>
    </row>
    <row r="26489" spans="1:3">
      <c r="A26489" s="8">
        <v>44472</v>
      </c>
      <c r="B26489" s="9">
        <v>0.95833333333333337</v>
      </c>
      <c r="C26489" s="10">
        <f>+[1]Netzflussrechnung!CD26518+[1]Netzflussrechnung!CF26518</f>
        <v>1218.3967600000001</v>
      </c>
    </row>
    <row r="26490" spans="1:3">
      <c r="A26490" s="8">
        <v>44472</v>
      </c>
      <c r="B26490" s="9">
        <v>0.96875</v>
      </c>
      <c r="C26490" s="10">
        <f>+[1]Netzflussrechnung!CD26519+[1]Netzflussrechnung!CF26519</f>
        <v>919.89708000000007</v>
      </c>
    </row>
    <row r="26491" spans="1:3">
      <c r="A26491" s="8">
        <v>44472</v>
      </c>
      <c r="B26491" s="9">
        <v>0.97916666666666663</v>
      </c>
      <c r="C26491" s="10">
        <f>+[1]Netzflussrechnung!CD26520+[1]Netzflussrechnung!CF26520</f>
        <v>908.79711999999984</v>
      </c>
    </row>
    <row r="26492" spans="1:3">
      <c r="A26492" s="8">
        <v>44472</v>
      </c>
      <c r="B26492" s="9">
        <v>0.98958333333333337</v>
      </c>
      <c r="C26492" s="10">
        <f>+[1]Netzflussrechnung!CD26521+[1]Netzflussrechnung!CF26521</f>
        <v>1013.8969400000001</v>
      </c>
    </row>
    <row r="26493" spans="1:3">
      <c r="A26493" s="8">
        <v>44473</v>
      </c>
      <c r="B26493" s="9">
        <v>0</v>
      </c>
      <c r="C26493" s="10">
        <f>+[1]Netzflussrechnung!CD26522+[1]Netzflussrechnung!CF26522</f>
        <v>1148.8468599999999</v>
      </c>
    </row>
    <row r="26494" spans="1:3">
      <c r="A26494" s="8">
        <v>44473</v>
      </c>
      <c r="B26494" s="9">
        <v>1.0416666666666666E-2</v>
      </c>
      <c r="C26494" s="10">
        <f>+[1]Netzflussrechnung!CD26523+[1]Netzflussrechnung!CF26523</f>
        <v>1096.2969000000001</v>
      </c>
    </row>
    <row r="26495" spans="1:3">
      <c r="A26495" s="8">
        <v>44473</v>
      </c>
      <c r="B26495" s="9">
        <v>2.0833333333333332E-2</v>
      </c>
      <c r="C26495" s="10">
        <f>+[1]Netzflussrechnung!CD26524+[1]Netzflussrechnung!CF26524</f>
        <v>979.74738000000013</v>
      </c>
    </row>
    <row r="26496" spans="1:3">
      <c r="A26496" s="8">
        <v>44473</v>
      </c>
      <c r="B26496" s="9">
        <v>3.125E-2</v>
      </c>
      <c r="C26496" s="10">
        <f>+[1]Netzflussrechnung!CD26525+[1]Netzflussrechnung!CF26525</f>
        <v>897.94762000000003</v>
      </c>
    </row>
    <row r="26497" spans="1:3">
      <c r="A26497" s="8">
        <v>44473</v>
      </c>
      <c r="B26497" s="9">
        <v>4.1666666666666664E-2</v>
      </c>
      <c r="C26497" s="10">
        <f>+[1]Netzflussrechnung!CD26526+[1]Netzflussrechnung!CF26526</f>
        <v>708.94985999999994</v>
      </c>
    </row>
    <row r="26498" spans="1:3">
      <c r="A26498" s="8">
        <v>44473</v>
      </c>
      <c r="B26498" s="9">
        <v>5.2083333333333336E-2</v>
      </c>
      <c r="C26498" s="10">
        <f>+[1]Netzflussrechnung!CD26527+[1]Netzflussrechnung!CF26527</f>
        <v>704.59999999999991</v>
      </c>
    </row>
    <row r="26499" spans="1:3">
      <c r="A26499" s="8">
        <v>44473</v>
      </c>
      <c r="B26499" s="9">
        <v>6.25E-2</v>
      </c>
      <c r="C26499" s="10">
        <f>+[1]Netzflussrechnung!CD26528+[1]Netzflussrechnung!CF26528</f>
        <v>747.59973999999988</v>
      </c>
    </row>
    <row r="26500" spans="1:3">
      <c r="A26500" s="8">
        <v>44473</v>
      </c>
      <c r="B26500" s="9">
        <v>7.2916666666666671E-2</v>
      </c>
      <c r="C26500" s="10">
        <f>+[1]Netzflussrechnung!CD26529+[1]Netzflussrechnung!CF26529</f>
        <v>705.34899999999993</v>
      </c>
    </row>
    <row r="26501" spans="1:3">
      <c r="A26501" s="8">
        <v>44473</v>
      </c>
      <c r="B26501" s="9">
        <v>8.3333333333333329E-2</v>
      </c>
      <c r="C26501" s="10">
        <f>+[1]Netzflussrechnung!CD26530+[1]Netzflussrechnung!CF26530</f>
        <v>660.84877999999992</v>
      </c>
    </row>
    <row r="26502" spans="1:3">
      <c r="A26502" s="8">
        <v>44473</v>
      </c>
      <c r="B26502" s="9">
        <v>9.375E-2</v>
      </c>
      <c r="C26502" s="10">
        <f>+[1]Netzflussrechnung!CD26531+[1]Netzflussrechnung!CF26531</f>
        <v>623.19928000000004</v>
      </c>
    </row>
    <row r="26503" spans="1:3">
      <c r="A26503" s="8">
        <v>44473</v>
      </c>
      <c r="B26503" s="9">
        <v>0.10416666666666667</v>
      </c>
      <c r="C26503" s="10">
        <f>+[1]Netzflussrechnung!CD26532+[1]Netzflussrechnung!CF26532</f>
        <v>662.59859999999992</v>
      </c>
    </row>
    <row r="26504" spans="1:3">
      <c r="A26504" s="8">
        <v>44473</v>
      </c>
      <c r="B26504" s="9">
        <v>0.11458333333333333</v>
      </c>
      <c r="C26504" s="10">
        <f>+[1]Netzflussrechnung!CD26533+[1]Netzflussrechnung!CF26533</f>
        <v>750.84702000000004</v>
      </c>
    </row>
    <row r="26505" spans="1:3">
      <c r="A26505" s="8">
        <v>44473</v>
      </c>
      <c r="B26505" s="9">
        <v>0.125</v>
      </c>
      <c r="C26505" s="10">
        <f>+[1]Netzflussrechnung!CD26534+[1]Netzflussrechnung!CF26534</f>
        <v>743.04737999999986</v>
      </c>
    </row>
    <row r="26506" spans="1:3">
      <c r="A26506" s="8">
        <v>44473</v>
      </c>
      <c r="B26506" s="9">
        <v>0.13541666666666666</v>
      </c>
      <c r="C26506" s="10">
        <f>+[1]Netzflussrechnung!CD26535+[1]Netzflussrechnung!CF26535</f>
        <v>722.79798000000005</v>
      </c>
    </row>
    <row r="26507" spans="1:3">
      <c r="A26507" s="8">
        <v>44473</v>
      </c>
      <c r="B26507" s="9">
        <v>0.14583333333333334</v>
      </c>
      <c r="C26507" s="10">
        <f>+[1]Netzflussrechnung!CD26536+[1]Netzflussrechnung!CF26536</f>
        <v>725.84798000000001</v>
      </c>
    </row>
    <row r="26508" spans="1:3">
      <c r="A26508" s="8">
        <v>44473</v>
      </c>
      <c r="B26508" s="9">
        <v>0.15625</v>
      </c>
      <c r="C26508" s="10">
        <f>+[1]Netzflussrechnung!CD26537+[1]Netzflussrechnung!CF26537</f>
        <v>771.14720000000011</v>
      </c>
    </row>
    <row r="26509" spans="1:3">
      <c r="A26509" s="8">
        <v>44473</v>
      </c>
      <c r="B26509" s="9">
        <v>0.16666666666666666</v>
      </c>
      <c r="C26509" s="10">
        <f>+[1]Netzflussrechnung!CD26538+[1]Netzflussrechnung!CF26538</f>
        <v>799.49703999999997</v>
      </c>
    </row>
    <row r="26510" spans="1:3">
      <c r="A26510" s="8">
        <v>44473</v>
      </c>
      <c r="B26510" s="9">
        <v>0.17708333333333334</v>
      </c>
      <c r="C26510" s="10">
        <f>+[1]Netzflussrechnung!CD26539+[1]Netzflussrechnung!CF26539</f>
        <v>783.84690000000001</v>
      </c>
    </row>
    <row r="26511" spans="1:3">
      <c r="A26511" s="8">
        <v>44473</v>
      </c>
      <c r="B26511" s="9">
        <v>0.1875</v>
      </c>
      <c r="C26511" s="10">
        <f>+[1]Netzflussrechnung!CD26540+[1]Netzflussrechnung!CF26540</f>
        <v>844.74643999999989</v>
      </c>
    </row>
    <row r="26512" spans="1:3">
      <c r="A26512" s="8">
        <v>44473</v>
      </c>
      <c r="B26512" s="9">
        <v>0.19791666666666666</v>
      </c>
      <c r="C26512" s="10">
        <f>+[1]Netzflussrechnung!CD26541+[1]Netzflussrechnung!CF26541</f>
        <v>835.14612</v>
      </c>
    </row>
    <row r="26513" spans="1:3">
      <c r="A26513" s="8">
        <v>44473</v>
      </c>
      <c r="B26513" s="9">
        <v>0.20833333333333334</v>
      </c>
      <c r="C26513" s="10">
        <f>+[1]Netzflussrechnung!CD26542+[1]Netzflussrechnung!CF26542</f>
        <v>833.49607999999989</v>
      </c>
    </row>
    <row r="26514" spans="1:3">
      <c r="A26514" s="8">
        <v>44473</v>
      </c>
      <c r="B26514" s="9">
        <v>0.21875</v>
      </c>
      <c r="C26514" s="10">
        <f>+[1]Netzflussrechnung!CD26543+[1]Netzflussrechnung!CF26543</f>
        <v>834.44604000000004</v>
      </c>
    </row>
    <row r="26515" spans="1:3">
      <c r="A26515" s="8">
        <v>44473</v>
      </c>
      <c r="B26515" s="9">
        <v>0.22916666666666666</v>
      </c>
      <c r="C26515" s="10">
        <f>+[1]Netzflussrechnung!CD26544+[1]Netzflussrechnung!CF26544</f>
        <v>828.89607999999998</v>
      </c>
    </row>
    <row r="26516" spans="1:3">
      <c r="A26516" s="8">
        <v>44473</v>
      </c>
      <c r="B26516" s="9">
        <v>0.23958333333333334</v>
      </c>
      <c r="C26516" s="10">
        <f>+[1]Netzflussrechnung!CD26545+[1]Netzflussrechnung!CF26545</f>
        <v>833.49612000000013</v>
      </c>
    </row>
    <row r="26517" spans="1:3">
      <c r="A26517" s="8">
        <v>44473</v>
      </c>
      <c r="B26517" s="9">
        <v>0.25</v>
      </c>
      <c r="C26517" s="10">
        <f>+[1]Netzflussrechnung!CD26546+[1]Netzflussrechnung!CF26546</f>
        <v>848.24614000000008</v>
      </c>
    </row>
    <row r="26518" spans="1:3">
      <c r="A26518" s="8">
        <v>44473</v>
      </c>
      <c r="B26518" s="9">
        <v>0.26041666666666669</v>
      </c>
      <c r="C26518" s="10">
        <f>+[1]Netzflussrechnung!CD26547+[1]Netzflussrechnung!CF26547</f>
        <v>822.44621999999993</v>
      </c>
    </row>
    <row r="26519" spans="1:3">
      <c r="A26519" s="8">
        <v>44473</v>
      </c>
      <c r="B26519" s="9">
        <v>0.27083333333333331</v>
      </c>
      <c r="C26519" s="10">
        <f>+[1]Netzflussrechnung!CD26548+[1]Netzflussrechnung!CF26548</f>
        <v>823.44618000000014</v>
      </c>
    </row>
    <row r="26520" spans="1:3">
      <c r="A26520" s="8">
        <v>44473</v>
      </c>
      <c r="B26520" s="9">
        <v>0.28125</v>
      </c>
      <c r="C26520" s="10">
        <f>+[1]Netzflussrechnung!CD26549+[1]Netzflussrechnung!CF26549</f>
        <v>826.14612000000011</v>
      </c>
    </row>
    <row r="26521" spans="1:3">
      <c r="A26521" s="8">
        <v>44473</v>
      </c>
      <c r="B26521" s="9">
        <v>0.29166666666666669</v>
      </c>
      <c r="C26521" s="10">
        <f>+[1]Netzflussrechnung!CD26550+[1]Netzflussrechnung!CF26550</f>
        <v>1004.3936600000001</v>
      </c>
    </row>
    <row r="26522" spans="1:3">
      <c r="A26522" s="8">
        <v>44473</v>
      </c>
      <c r="B26522" s="9">
        <v>0.30208333333333331</v>
      </c>
      <c r="C26522" s="10">
        <f>+[1]Netzflussrechnung!CD26551+[1]Netzflussrechnung!CF26551</f>
        <v>910.54560000000004</v>
      </c>
    </row>
    <row r="26523" spans="1:3">
      <c r="A26523" s="8">
        <v>44473</v>
      </c>
      <c r="B26523" s="9">
        <v>0.3125</v>
      </c>
      <c r="C26523" s="10">
        <f>+[1]Netzflussrechnung!CD26552+[1]Netzflussrechnung!CF26552</f>
        <v>888.12286000000017</v>
      </c>
    </row>
    <row r="26524" spans="1:3">
      <c r="A26524" s="8">
        <v>44473</v>
      </c>
      <c r="B26524" s="9">
        <v>0.32291666666666669</v>
      </c>
      <c r="C26524" s="10">
        <f>+[1]Netzflussrechnung!CD26553+[1]Netzflussrechnung!CF26553</f>
        <v>882.75200000000007</v>
      </c>
    </row>
    <row r="26525" spans="1:3">
      <c r="A26525" s="8">
        <v>44473</v>
      </c>
      <c r="B26525" s="9">
        <v>0.33333333333333331</v>
      </c>
      <c r="C26525" s="10">
        <f>+[1]Netzflussrechnung!CD26554+[1]Netzflussrechnung!CF26554</f>
        <v>906.55803999999989</v>
      </c>
    </row>
    <row r="26526" spans="1:3">
      <c r="A26526" s="8">
        <v>44473</v>
      </c>
      <c r="B26526" s="9">
        <v>0.34375</v>
      </c>
      <c r="C26526" s="10">
        <f>+[1]Netzflussrechnung!CD26555+[1]Netzflussrechnung!CF26555</f>
        <v>917.28446000000008</v>
      </c>
    </row>
    <row r="26527" spans="1:3">
      <c r="A26527" s="8">
        <v>44473</v>
      </c>
      <c r="B26527" s="9">
        <v>0.35416666666666669</v>
      </c>
      <c r="C26527" s="10">
        <f>+[1]Netzflussrechnung!CD26556+[1]Netzflussrechnung!CF26556</f>
        <v>938.94014000000016</v>
      </c>
    </row>
    <row r="26528" spans="1:3">
      <c r="A26528" s="8">
        <v>44473</v>
      </c>
      <c r="B26528" s="9">
        <v>0.36458333333333331</v>
      </c>
      <c r="C26528" s="10">
        <f>+[1]Netzflussrechnung!CD26557+[1]Netzflussrechnung!CF26557</f>
        <v>960.32954000000007</v>
      </c>
    </row>
    <row r="26529" spans="1:3">
      <c r="A26529" s="8">
        <v>44473</v>
      </c>
      <c r="B26529" s="9">
        <v>0.375</v>
      </c>
      <c r="C26529" s="10">
        <f>+[1]Netzflussrechnung!CD26558+[1]Netzflussrechnung!CF26558</f>
        <v>1075.7598200000002</v>
      </c>
    </row>
    <row r="26530" spans="1:3">
      <c r="A26530" s="8">
        <v>44473</v>
      </c>
      <c r="B26530" s="9">
        <v>0.38541666666666669</v>
      </c>
      <c r="C26530" s="10">
        <f>+[1]Netzflussrechnung!CD26559+[1]Netzflussrechnung!CF26559</f>
        <v>1123.1836799999999</v>
      </c>
    </row>
    <row r="26531" spans="1:3">
      <c r="A26531" s="8">
        <v>44473</v>
      </c>
      <c r="B26531" s="9">
        <v>0.39583333333333331</v>
      </c>
      <c r="C26531" s="10">
        <f>+[1]Netzflussrechnung!CD26560+[1]Netzflussrechnung!CF26560</f>
        <v>1078.5571199999999</v>
      </c>
    </row>
    <row r="26532" spans="1:3">
      <c r="A26532" s="8">
        <v>44473</v>
      </c>
      <c r="B26532" s="9">
        <v>0.40625</v>
      </c>
      <c r="C26532" s="10">
        <f>+[1]Netzflussrechnung!CD26561+[1]Netzflussrechnung!CF26561</f>
        <v>1106.4721799999998</v>
      </c>
    </row>
    <row r="26533" spans="1:3">
      <c r="A26533" s="8">
        <v>44473</v>
      </c>
      <c r="B26533" s="9">
        <v>0.41666666666666669</v>
      </c>
      <c r="C26533" s="10">
        <f>+[1]Netzflussrechnung!CD26562+[1]Netzflussrechnung!CF26562</f>
        <v>997.30975999999998</v>
      </c>
    </row>
    <row r="26534" spans="1:3">
      <c r="A26534" s="8">
        <v>44473</v>
      </c>
      <c r="B26534" s="9">
        <v>0.42708333333333331</v>
      </c>
      <c r="C26534" s="10">
        <f>+[1]Netzflussrechnung!CD26563+[1]Netzflussrechnung!CF26563</f>
        <v>1044.4962</v>
      </c>
    </row>
    <row r="26535" spans="1:3">
      <c r="A26535" s="8">
        <v>44473</v>
      </c>
      <c r="B26535" s="9">
        <v>0.4375</v>
      </c>
      <c r="C26535" s="10">
        <f>+[1]Netzflussrechnung!CD26564+[1]Netzflussrechnung!CF26564</f>
        <v>826.83817999999997</v>
      </c>
    </row>
    <row r="26536" spans="1:3">
      <c r="A26536" s="8">
        <v>44473</v>
      </c>
      <c r="B26536" s="9">
        <v>0.44791666666666669</v>
      </c>
      <c r="C26536" s="10">
        <f>+[1]Netzflussrechnung!CD26565+[1]Netzflussrechnung!CF26565</f>
        <v>798.39009999999985</v>
      </c>
    </row>
    <row r="26537" spans="1:3">
      <c r="A26537" s="8">
        <v>44473</v>
      </c>
      <c r="B26537" s="9">
        <v>0.45833333333333331</v>
      </c>
      <c r="C26537" s="10">
        <f>+[1]Netzflussrechnung!CD26566+[1]Netzflussrechnung!CF26566</f>
        <v>828.09100000000001</v>
      </c>
    </row>
    <row r="26538" spans="1:3">
      <c r="A26538" s="8">
        <v>44473</v>
      </c>
      <c r="B26538" s="9">
        <v>0.46875</v>
      </c>
      <c r="C26538" s="10">
        <f>+[1]Netzflussrechnung!CD26567+[1]Netzflussrechnung!CF26567</f>
        <v>1007.05452</v>
      </c>
    </row>
    <row r="26539" spans="1:3">
      <c r="A26539" s="8">
        <v>44473</v>
      </c>
      <c r="B26539" s="9">
        <v>0.47916666666666669</v>
      </c>
      <c r="C26539" s="10">
        <f>+[1]Netzflussrechnung!CD26568+[1]Netzflussrechnung!CF26568</f>
        <v>1055.3875800000001</v>
      </c>
    </row>
    <row r="26540" spans="1:3">
      <c r="A26540" s="8">
        <v>44473</v>
      </c>
      <c r="B26540" s="9">
        <v>0.48958333333333331</v>
      </c>
      <c r="C26540" s="10">
        <f>+[1]Netzflussrechnung!CD26569+[1]Netzflussrechnung!CF26569</f>
        <v>1108.97514</v>
      </c>
    </row>
    <row r="26541" spans="1:3">
      <c r="A26541" s="8">
        <v>44473</v>
      </c>
      <c r="B26541" s="9">
        <v>0.5</v>
      </c>
      <c r="C26541" s="10">
        <f>+[1]Netzflussrechnung!CD26570+[1]Netzflussrechnung!CF26570</f>
        <v>1077.3341399999999</v>
      </c>
    </row>
    <row r="26542" spans="1:3">
      <c r="A26542" s="8">
        <v>44473</v>
      </c>
      <c r="B26542" s="9">
        <v>0.51041666666666663</v>
      </c>
      <c r="C26542" s="10">
        <f>+[1]Netzflussrechnung!CD26571+[1]Netzflussrechnung!CF26571</f>
        <v>1097.9622999999997</v>
      </c>
    </row>
    <row r="26543" spans="1:3">
      <c r="A26543" s="8">
        <v>44473</v>
      </c>
      <c r="B26543" s="9">
        <v>0.52083333333333337</v>
      </c>
      <c r="C26543" s="10">
        <f>+[1]Netzflussrechnung!CD26572+[1]Netzflussrechnung!CF26572</f>
        <v>1163.1361999999997</v>
      </c>
    </row>
    <row r="26544" spans="1:3">
      <c r="A26544" s="8">
        <v>44473</v>
      </c>
      <c r="B26544" s="9">
        <v>0.53125</v>
      </c>
      <c r="C26544" s="10">
        <f>+[1]Netzflussrechnung!CD26573+[1]Netzflussrechnung!CF26573</f>
        <v>1255.0889399999996</v>
      </c>
    </row>
    <row r="26545" spans="1:3">
      <c r="A26545" s="8">
        <v>44473</v>
      </c>
      <c r="B26545" s="9">
        <v>0.54166666666666663</v>
      </c>
      <c r="C26545" s="10">
        <f>+[1]Netzflussrechnung!CD26574+[1]Netzflussrechnung!CF26574</f>
        <v>1346.0190400000001</v>
      </c>
    </row>
    <row r="26546" spans="1:3">
      <c r="A26546" s="8">
        <v>44473</v>
      </c>
      <c r="B26546" s="9">
        <v>0.55208333333333337</v>
      </c>
      <c r="C26546" s="10">
        <f>+[1]Netzflussrechnung!CD26575+[1]Netzflussrechnung!CF26575</f>
        <v>1297.9765999999995</v>
      </c>
    </row>
    <row r="26547" spans="1:3">
      <c r="A26547" s="8">
        <v>44473</v>
      </c>
      <c r="B26547" s="9">
        <v>0.5625</v>
      </c>
      <c r="C26547" s="10">
        <f>+[1]Netzflussrechnung!CD26576+[1]Netzflussrechnung!CF26576</f>
        <v>1165.3641799999998</v>
      </c>
    </row>
    <row r="26548" spans="1:3">
      <c r="A26548" s="8">
        <v>44473</v>
      </c>
      <c r="B26548" s="9">
        <v>0.57291666666666663</v>
      </c>
      <c r="C26548" s="10">
        <f>+[1]Netzflussrechnung!CD26577+[1]Netzflussrechnung!CF26577</f>
        <v>1199.6434800000002</v>
      </c>
    </row>
    <row r="26549" spans="1:3">
      <c r="A26549" s="8">
        <v>44473</v>
      </c>
      <c r="B26549" s="9">
        <v>0.58333333333333337</v>
      </c>
      <c r="C26549" s="10">
        <f>+[1]Netzflussrechnung!CD26578+[1]Netzflussrechnung!CF26578</f>
        <v>1182.95534</v>
      </c>
    </row>
    <row r="26550" spans="1:3">
      <c r="A26550" s="8">
        <v>44473</v>
      </c>
      <c r="B26550" s="9">
        <v>0.59375</v>
      </c>
      <c r="C26550" s="10">
        <f>+[1]Netzflussrechnung!CD26579+[1]Netzflussrechnung!CF26579</f>
        <v>1048.0511799999999</v>
      </c>
    </row>
    <row r="26551" spans="1:3">
      <c r="A26551" s="8">
        <v>44473</v>
      </c>
      <c r="B26551" s="9">
        <v>0.60416666666666663</v>
      </c>
      <c r="C26551" s="10">
        <f>+[1]Netzflussrechnung!CD26580+[1]Netzflussrechnung!CF26580</f>
        <v>1047.53532</v>
      </c>
    </row>
    <row r="26552" spans="1:3">
      <c r="A26552" s="8">
        <v>44473</v>
      </c>
      <c r="B26552" s="9">
        <v>0.61458333333333337</v>
      </c>
      <c r="C26552" s="10">
        <f>+[1]Netzflussrechnung!CD26581+[1]Netzflussrechnung!CF26581</f>
        <v>1012.0805</v>
      </c>
    </row>
    <row r="26553" spans="1:3">
      <c r="A26553" s="8">
        <v>44473</v>
      </c>
      <c r="B26553" s="9">
        <v>0.625</v>
      </c>
      <c r="C26553" s="10">
        <f>+[1]Netzflussrechnung!CD26582+[1]Netzflussrechnung!CF26582</f>
        <v>1144.8724399999999</v>
      </c>
    </row>
    <row r="26554" spans="1:3">
      <c r="A26554" s="8">
        <v>44473</v>
      </c>
      <c r="B26554" s="9">
        <v>0.63541666666666663</v>
      </c>
      <c r="C26554" s="10">
        <f>+[1]Netzflussrechnung!CD26583+[1]Netzflussrechnung!CF26583</f>
        <v>1164.4503199999999</v>
      </c>
    </row>
    <row r="26555" spans="1:3">
      <c r="A26555" s="8">
        <v>44473</v>
      </c>
      <c r="B26555" s="9">
        <v>0.64583333333333337</v>
      </c>
      <c r="C26555" s="10">
        <f>+[1]Netzflussrechnung!CD26584+[1]Netzflussrechnung!CF26584</f>
        <v>1161.9517599999999</v>
      </c>
    </row>
    <row r="26556" spans="1:3">
      <c r="A26556" s="8">
        <v>44473</v>
      </c>
      <c r="B26556" s="9">
        <v>0.65625</v>
      </c>
      <c r="C26556" s="10">
        <f>+[1]Netzflussrechnung!CD26585+[1]Netzflussrechnung!CF26585</f>
        <v>1175.4859399999998</v>
      </c>
    </row>
    <row r="26557" spans="1:3">
      <c r="A26557" s="8">
        <v>44473</v>
      </c>
      <c r="B26557" s="9">
        <v>0.66666666666666663</v>
      </c>
      <c r="C26557" s="10">
        <f>+[1]Netzflussrechnung!CD26586+[1]Netzflussrechnung!CF26586</f>
        <v>1118.0850800000001</v>
      </c>
    </row>
    <row r="26558" spans="1:3">
      <c r="A26558" s="8">
        <v>44473</v>
      </c>
      <c r="B26558" s="9">
        <v>0.67708333333333337</v>
      </c>
      <c r="C26558" s="10">
        <f>+[1]Netzflussrechnung!CD26587+[1]Netzflussrechnung!CF26587</f>
        <v>1139.16102</v>
      </c>
    </row>
    <row r="26559" spans="1:3">
      <c r="A26559" s="8">
        <v>44473</v>
      </c>
      <c r="B26559" s="9">
        <v>0.6875</v>
      </c>
      <c r="C26559" s="10">
        <f>+[1]Netzflussrechnung!CD26588+[1]Netzflussrechnung!CF26588</f>
        <v>1125.2676999999999</v>
      </c>
    </row>
    <row r="26560" spans="1:3">
      <c r="A26560" s="8">
        <v>44473</v>
      </c>
      <c r="B26560" s="9">
        <v>0.69791666666666663</v>
      </c>
      <c r="C26560" s="10">
        <f>+[1]Netzflussrechnung!CD26589+[1]Netzflussrechnung!CF26589</f>
        <v>1221.2522400000003</v>
      </c>
    </row>
    <row r="26561" spans="1:3">
      <c r="A26561" s="8">
        <v>44473</v>
      </c>
      <c r="B26561" s="9">
        <v>0.70833333333333337</v>
      </c>
      <c r="C26561" s="10">
        <f>+[1]Netzflussrechnung!CD26590+[1]Netzflussrechnung!CF26590</f>
        <v>1189.5198</v>
      </c>
    </row>
    <row r="26562" spans="1:3">
      <c r="A26562" s="8">
        <v>44473</v>
      </c>
      <c r="B26562" s="9">
        <v>0.71875</v>
      </c>
      <c r="C26562" s="10">
        <f>+[1]Netzflussrechnung!CD26591+[1]Netzflussrechnung!CF26591</f>
        <v>1008.2043400000001</v>
      </c>
    </row>
    <row r="26563" spans="1:3">
      <c r="A26563" s="8">
        <v>44473</v>
      </c>
      <c r="B26563" s="9">
        <v>0.72916666666666663</v>
      </c>
      <c r="C26563" s="10">
        <f>+[1]Netzflussrechnung!CD26592+[1]Netzflussrechnung!CF26592</f>
        <v>968.68917999999996</v>
      </c>
    </row>
    <row r="26564" spans="1:3">
      <c r="A26564" s="8">
        <v>44473</v>
      </c>
      <c r="B26564" s="9">
        <v>0.73958333333333337</v>
      </c>
      <c r="C26564" s="10">
        <f>+[1]Netzflussrechnung!CD26593+[1]Netzflussrechnung!CF26593</f>
        <v>1002.11816</v>
      </c>
    </row>
    <row r="26565" spans="1:3">
      <c r="A26565" s="8">
        <v>44473</v>
      </c>
      <c r="B26565" s="9">
        <v>0.75</v>
      </c>
      <c r="C26565" s="10">
        <f>+[1]Netzflussrechnung!CD26594+[1]Netzflussrechnung!CF26594</f>
        <v>1016.2169400000002</v>
      </c>
    </row>
    <row r="26566" spans="1:3">
      <c r="A26566" s="8">
        <v>44473</v>
      </c>
      <c r="B26566" s="9">
        <v>0.76041666666666663</v>
      </c>
      <c r="C26566" s="10">
        <f>+[1]Netzflussrechnung!CD26595+[1]Netzflussrechnung!CF26595</f>
        <v>1001.80934</v>
      </c>
    </row>
    <row r="26567" spans="1:3">
      <c r="A26567" s="8">
        <v>44473</v>
      </c>
      <c r="B26567" s="9">
        <v>0.77083333333333337</v>
      </c>
      <c r="C26567" s="10">
        <f>+[1]Netzflussrechnung!CD26596+[1]Netzflussrechnung!CF26596</f>
        <v>955.50621999999998</v>
      </c>
    </row>
    <row r="26568" spans="1:3">
      <c r="A26568" s="8">
        <v>44473</v>
      </c>
      <c r="B26568" s="9">
        <v>0.78125</v>
      </c>
      <c r="C26568" s="10">
        <f>+[1]Netzflussrechnung!CD26597+[1]Netzflussrechnung!CF26597</f>
        <v>971.37321999999995</v>
      </c>
    </row>
    <row r="26569" spans="1:3">
      <c r="A26569" s="8">
        <v>44473</v>
      </c>
      <c r="B26569" s="9">
        <v>0.79166666666666663</v>
      </c>
      <c r="C26569" s="10">
        <f>+[1]Netzflussrechnung!CD26598+[1]Netzflussrechnung!CF26598</f>
        <v>920.29794000000004</v>
      </c>
    </row>
    <row r="26570" spans="1:3">
      <c r="A26570" s="8">
        <v>44473</v>
      </c>
      <c r="B26570" s="9">
        <v>0.80208333333333337</v>
      </c>
      <c r="C26570" s="10">
        <f>+[1]Netzflussrechnung!CD26599+[1]Netzflussrechnung!CF26599</f>
        <v>958.29775999999993</v>
      </c>
    </row>
    <row r="26571" spans="1:3">
      <c r="A26571" s="8">
        <v>44473</v>
      </c>
      <c r="B26571" s="9">
        <v>0.8125</v>
      </c>
      <c r="C26571" s="10">
        <f>+[1]Netzflussrechnung!CD26600+[1]Netzflussrechnung!CF26600</f>
        <v>897.99756000000002</v>
      </c>
    </row>
    <row r="26572" spans="1:3">
      <c r="A26572" s="8">
        <v>44473</v>
      </c>
      <c r="B26572" s="9">
        <v>0.82291666666666663</v>
      </c>
      <c r="C26572" s="10">
        <f>+[1]Netzflussrechnung!CD26601+[1]Netzflussrechnung!CF26601</f>
        <v>916.9967200000001</v>
      </c>
    </row>
    <row r="26573" spans="1:3">
      <c r="A26573" s="8">
        <v>44473</v>
      </c>
      <c r="B26573" s="9">
        <v>0.83333333333333337</v>
      </c>
      <c r="C26573" s="10">
        <f>+[1]Netzflussrechnung!CD26602+[1]Netzflussrechnung!CF26602</f>
        <v>909.29715999999996</v>
      </c>
    </row>
    <row r="26574" spans="1:3">
      <c r="A26574" s="8">
        <v>44473</v>
      </c>
      <c r="B26574" s="9">
        <v>0.84375</v>
      </c>
      <c r="C26574" s="10">
        <f>+[1]Netzflussrechnung!CD26603+[1]Netzflussrechnung!CF26603</f>
        <v>791.34845999999993</v>
      </c>
    </row>
    <row r="26575" spans="1:3">
      <c r="A26575" s="8">
        <v>44473</v>
      </c>
      <c r="B26575" s="9">
        <v>0.85416666666666663</v>
      </c>
      <c r="C26575" s="10">
        <f>+[1]Netzflussrechnung!CD26604+[1]Netzflussrechnung!CF26604</f>
        <v>836.74855999999988</v>
      </c>
    </row>
    <row r="26576" spans="1:3">
      <c r="A26576" s="8">
        <v>44473</v>
      </c>
      <c r="B26576" s="9">
        <v>0.86458333333333337</v>
      </c>
      <c r="C26576" s="10">
        <f>+[1]Netzflussrechnung!CD26605+[1]Netzflussrechnung!CF26605</f>
        <v>860.24851999999998</v>
      </c>
    </row>
    <row r="26577" spans="1:3">
      <c r="A26577" s="8">
        <v>44473</v>
      </c>
      <c r="B26577" s="9">
        <v>0.875</v>
      </c>
      <c r="C26577" s="10">
        <f>+[1]Netzflussrechnung!CD26606+[1]Netzflussrechnung!CF26606</f>
        <v>772.59971999999993</v>
      </c>
    </row>
    <row r="26578" spans="1:3">
      <c r="A26578" s="8">
        <v>44473</v>
      </c>
      <c r="B26578" s="9">
        <v>0.88541666666666663</v>
      </c>
      <c r="C26578" s="10">
        <f>+[1]Netzflussrechnung!CD26607+[1]Netzflussrechnung!CF26607</f>
        <v>872.59784000000002</v>
      </c>
    </row>
    <row r="26579" spans="1:3">
      <c r="A26579" s="8">
        <v>44473</v>
      </c>
      <c r="B26579" s="9">
        <v>0.89583333333333337</v>
      </c>
      <c r="C26579" s="10">
        <f>+[1]Netzflussrechnung!CD26608+[1]Netzflussrechnung!CF26608</f>
        <v>893.59758000000011</v>
      </c>
    </row>
    <row r="26580" spans="1:3">
      <c r="A26580" s="8">
        <v>44473</v>
      </c>
      <c r="B26580" s="9">
        <v>0.90625</v>
      </c>
      <c r="C26580" s="10">
        <f>+[1]Netzflussrechnung!CD26609+[1]Netzflussrechnung!CF26609</f>
        <v>903.69758000000002</v>
      </c>
    </row>
    <row r="26581" spans="1:3">
      <c r="A26581" s="8">
        <v>44473</v>
      </c>
      <c r="B26581" s="9">
        <v>0.91666666666666663</v>
      </c>
      <c r="C26581" s="10">
        <f>+[1]Netzflussrechnung!CD26610+[1]Netzflussrechnung!CF26610</f>
        <v>894.49766</v>
      </c>
    </row>
    <row r="26582" spans="1:3">
      <c r="A26582" s="8">
        <v>44473</v>
      </c>
      <c r="B26582" s="9">
        <v>0.92708333333333337</v>
      </c>
      <c r="C26582" s="10">
        <f>+[1]Netzflussrechnung!CD26611+[1]Netzflussrechnung!CF26611</f>
        <v>909.4477599999999</v>
      </c>
    </row>
    <row r="26583" spans="1:3">
      <c r="A26583" s="8">
        <v>44473</v>
      </c>
      <c r="B26583" s="9">
        <v>0.9375</v>
      </c>
      <c r="C26583" s="10">
        <f>+[1]Netzflussrechnung!CD26612+[1]Netzflussrechnung!CF26612</f>
        <v>915.79761999999994</v>
      </c>
    </row>
    <row r="26584" spans="1:3">
      <c r="A26584" s="8">
        <v>44473</v>
      </c>
      <c r="B26584" s="9">
        <v>0.94791666666666663</v>
      </c>
      <c r="C26584" s="10">
        <f>+[1]Netzflussrechnung!CD26613+[1]Netzflussrechnung!CF26613</f>
        <v>867.89847999999995</v>
      </c>
    </row>
    <row r="26585" spans="1:3">
      <c r="A26585" s="8">
        <v>44473</v>
      </c>
      <c r="B26585" s="9">
        <v>0.95833333333333337</v>
      </c>
      <c r="C26585" s="10">
        <f>+[1]Netzflussrechnung!CD26614+[1]Netzflussrechnung!CF26614</f>
        <v>768.44891999999993</v>
      </c>
    </row>
    <row r="26586" spans="1:3">
      <c r="A26586" s="8">
        <v>44473</v>
      </c>
      <c r="B26586" s="9">
        <v>0.96875</v>
      </c>
      <c r="C26586" s="10">
        <f>+[1]Netzflussrechnung!CD26615+[1]Netzflussrechnung!CF26615</f>
        <v>823.84794000000011</v>
      </c>
    </row>
    <row r="26587" spans="1:3">
      <c r="A26587" s="8">
        <v>44473</v>
      </c>
      <c r="B26587" s="9">
        <v>0.97916666666666663</v>
      </c>
      <c r="C26587" s="10">
        <f>+[1]Netzflussrechnung!CD26616+[1]Netzflussrechnung!CF26616</f>
        <v>842.29776000000004</v>
      </c>
    </row>
    <row r="26588" spans="1:3">
      <c r="A26588" s="8">
        <v>44473</v>
      </c>
      <c r="B26588" s="9">
        <v>0.98958333333333337</v>
      </c>
      <c r="C26588" s="10">
        <f>+[1]Netzflussrechnung!CD26617+[1]Netzflussrechnung!CF26617</f>
        <v>837.54743999999994</v>
      </c>
    </row>
    <row r="26589" spans="1:3">
      <c r="A26589" s="8">
        <v>44474</v>
      </c>
      <c r="B26589" s="9">
        <v>0</v>
      </c>
      <c r="C26589" s="10">
        <f>+[1]Netzflussrechnung!CD26618+[1]Netzflussrechnung!CF26618</f>
        <v>883.89649999999995</v>
      </c>
    </row>
    <row r="26590" spans="1:3">
      <c r="A26590" s="8">
        <v>44474</v>
      </c>
      <c r="B26590" s="9">
        <v>1.0416666666666666E-2</v>
      </c>
      <c r="C26590" s="10">
        <f>+[1]Netzflussrechnung!CD26619+[1]Netzflussrechnung!CF26619</f>
        <v>861.99680000000001</v>
      </c>
    </row>
    <row r="26591" spans="1:3">
      <c r="A26591" s="8">
        <v>44474</v>
      </c>
      <c r="B26591" s="9">
        <v>2.0833333333333332E-2</v>
      </c>
      <c r="C26591" s="10">
        <f>+[1]Netzflussrechnung!CD26620+[1]Netzflussrechnung!CF26620</f>
        <v>931.99694</v>
      </c>
    </row>
    <row r="26592" spans="1:3">
      <c r="A26592" s="8">
        <v>44474</v>
      </c>
      <c r="B26592" s="9">
        <v>3.125E-2</v>
      </c>
      <c r="C26592" s="10">
        <f>+[1]Netzflussrechnung!CD26621+[1]Netzflussrechnung!CF26621</f>
        <v>939.09694000000013</v>
      </c>
    </row>
    <row r="26593" spans="1:3">
      <c r="A26593" s="8">
        <v>44474</v>
      </c>
      <c r="B26593" s="9">
        <v>4.1666666666666664E-2</v>
      </c>
      <c r="C26593" s="10">
        <f>+[1]Netzflussrechnung!CD26622+[1]Netzflussrechnung!CF26622</f>
        <v>784.64978000000008</v>
      </c>
    </row>
    <row r="26594" spans="1:3">
      <c r="A26594" s="8">
        <v>44474</v>
      </c>
      <c r="B26594" s="9">
        <v>5.2083333333333336E-2</v>
      </c>
      <c r="C26594" s="10">
        <f>+[1]Netzflussrechnung!CD26623+[1]Netzflussrechnung!CF26623</f>
        <v>770.15000000000009</v>
      </c>
    </row>
    <row r="26595" spans="1:3">
      <c r="A26595" s="8">
        <v>44474</v>
      </c>
      <c r="B26595" s="9">
        <v>6.25E-2</v>
      </c>
      <c r="C26595" s="10">
        <f>+[1]Netzflussrechnung!CD26624+[1]Netzflussrechnung!CF26624</f>
        <v>771.25</v>
      </c>
    </row>
    <row r="26596" spans="1:3">
      <c r="A26596" s="8">
        <v>44474</v>
      </c>
      <c r="B26596" s="9">
        <v>7.2916666666666671E-2</v>
      </c>
      <c r="C26596" s="10">
        <f>+[1]Netzflussrechnung!CD26625+[1]Netzflussrechnung!CF26625</f>
        <v>767.65</v>
      </c>
    </row>
    <row r="26597" spans="1:3">
      <c r="A26597" s="8">
        <v>44474</v>
      </c>
      <c r="B26597" s="9">
        <v>8.3333333333333329E-2</v>
      </c>
      <c r="C26597" s="10">
        <f>+[1]Netzflussrechnung!CD26626+[1]Netzflussrechnung!CF26626</f>
        <v>765.6</v>
      </c>
    </row>
    <row r="26598" spans="1:3">
      <c r="A26598" s="8">
        <v>44474</v>
      </c>
      <c r="B26598" s="9">
        <v>9.375E-2</v>
      </c>
      <c r="C26598" s="10">
        <f>+[1]Netzflussrechnung!CD26627+[1]Netzflussrechnung!CF26627</f>
        <v>762.5</v>
      </c>
    </row>
    <row r="26599" spans="1:3">
      <c r="A26599" s="8">
        <v>44474</v>
      </c>
      <c r="B26599" s="9">
        <v>0.10416666666666667</v>
      </c>
      <c r="C26599" s="10">
        <f>+[1]Netzflussrechnung!CD26628+[1]Netzflussrechnung!CF26628</f>
        <v>768.84989999999993</v>
      </c>
    </row>
    <row r="26600" spans="1:3">
      <c r="A26600" s="8">
        <v>44474</v>
      </c>
      <c r="B26600" s="9">
        <v>0.11458333333333333</v>
      </c>
      <c r="C26600" s="10">
        <f>+[1]Netzflussrechnung!CD26629+[1]Netzflussrechnung!CF26629</f>
        <v>772.44992000000013</v>
      </c>
    </row>
    <row r="26601" spans="1:3">
      <c r="A26601" s="8">
        <v>44474</v>
      </c>
      <c r="B26601" s="9">
        <v>0.125</v>
      </c>
      <c r="C26601" s="10">
        <f>+[1]Netzflussrechnung!CD26630+[1]Netzflussrechnung!CF26630</f>
        <v>817.14946000000009</v>
      </c>
    </row>
    <row r="26602" spans="1:3">
      <c r="A26602" s="8">
        <v>44474</v>
      </c>
      <c r="B26602" s="9">
        <v>0.13541666666666666</v>
      </c>
      <c r="C26602" s="10">
        <f>+[1]Netzflussrechnung!CD26631+[1]Netzflussrechnung!CF26631</f>
        <v>832.69931999999994</v>
      </c>
    </row>
    <row r="26603" spans="1:3">
      <c r="A26603" s="8">
        <v>44474</v>
      </c>
      <c r="B26603" s="9">
        <v>0.14583333333333334</v>
      </c>
      <c r="C26603" s="10">
        <f>+[1]Netzflussrechnung!CD26632+[1]Netzflussrechnung!CF26632</f>
        <v>772.39928000000009</v>
      </c>
    </row>
    <row r="26604" spans="1:3">
      <c r="A26604" s="8">
        <v>44474</v>
      </c>
      <c r="B26604" s="9">
        <v>0.15625</v>
      </c>
      <c r="C26604" s="10">
        <f>+[1]Netzflussrechnung!CD26633+[1]Netzflussrechnung!CF26633</f>
        <v>739.89936</v>
      </c>
    </row>
    <row r="26605" spans="1:3">
      <c r="A26605" s="8">
        <v>44474</v>
      </c>
      <c r="B26605" s="9">
        <v>0.16666666666666666</v>
      </c>
      <c r="C26605" s="10">
        <f>+[1]Netzflussrechnung!CD26634+[1]Netzflussrechnung!CF26634</f>
        <v>718.99964000000011</v>
      </c>
    </row>
    <row r="26606" spans="1:3">
      <c r="A26606" s="8">
        <v>44474</v>
      </c>
      <c r="B26606" s="9">
        <v>0.17708333333333334</v>
      </c>
      <c r="C26606" s="10">
        <f>+[1]Netzflussrechnung!CD26635+[1]Netzflussrechnung!CF26635</f>
        <v>714.89972</v>
      </c>
    </row>
    <row r="26607" spans="1:3">
      <c r="A26607" s="8">
        <v>44474</v>
      </c>
      <c r="B26607" s="9">
        <v>0.1875</v>
      </c>
      <c r="C26607" s="10">
        <f>+[1]Netzflussrechnung!CD26636+[1]Netzflussrechnung!CF26636</f>
        <v>752.09914000000003</v>
      </c>
    </row>
    <row r="26608" spans="1:3">
      <c r="A26608" s="8">
        <v>44474</v>
      </c>
      <c r="B26608" s="9">
        <v>0.19791666666666666</v>
      </c>
      <c r="C26608" s="10">
        <f>+[1]Netzflussrechnung!CD26637+[1]Netzflussrechnung!CF26637</f>
        <v>753.94895999999994</v>
      </c>
    </row>
    <row r="26609" spans="1:3">
      <c r="A26609" s="8">
        <v>44474</v>
      </c>
      <c r="B26609" s="9">
        <v>0.20833333333333334</v>
      </c>
      <c r="C26609" s="10">
        <f>+[1]Netzflussrechnung!CD26638+[1]Netzflussrechnung!CF26638</f>
        <v>795.94906000000003</v>
      </c>
    </row>
    <row r="26610" spans="1:3">
      <c r="A26610" s="8">
        <v>44474</v>
      </c>
      <c r="B26610" s="9">
        <v>0.21875</v>
      </c>
      <c r="C26610" s="10">
        <f>+[1]Netzflussrechnung!CD26639+[1]Netzflussrechnung!CF26639</f>
        <v>809.9992000000002</v>
      </c>
    </row>
    <row r="26611" spans="1:3">
      <c r="A26611" s="8">
        <v>44474</v>
      </c>
      <c r="B26611" s="9">
        <v>0.22916666666666666</v>
      </c>
      <c r="C26611" s="10">
        <f>+[1]Netzflussrechnung!CD26640+[1]Netzflussrechnung!CF26640</f>
        <v>792.3492399999999</v>
      </c>
    </row>
    <row r="26612" spans="1:3">
      <c r="A26612" s="8">
        <v>44474</v>
      </c>
      <c r="B26612" s="9">
        <v>0.23958333333333334</v>
      </c>
      <c r="C26612" s="10">
        <f>+[1]Netzflussrechnung!CD26641+[1]Netzflussrechnung!CF26641</f>
        <v>793.69920000000002</v>
      </c>
    </row>
    <row r="26613" spans="1:3">
      <c r="A26613" s="8">
        <v>44474</v>
      </c>
      <c r="B26613" s="9">
        <v>0.25</v>
      </c>
      <c r="C26613" s="10">
        <f>+[1]Netzflussrechnung!CD26642+[1]Netzflussrechnung!CF26642</f>
        <v>802.29895999999997</v>
      </c>
    </row>
    <row r="26614" spans="1:3">
      <c r="A26614" s="8">
        <v>44474</v>
      </c>
      <c r="B26614" s="9">
        <v>0.26041666666666669</v>
      </c>
      <c r="C26614" s="10">
        <f>+[1]Netzflussrechnung!CD26643+[1]Netzflussrechnung!CF26643</f>
        <v>778.14935999999989</v>
      </c>
    </row>
    <row r="26615" spans="1:3">
      <c r="A26615" s="8">
        <v>44474</v>
      </c>
      <c r="B26615" s="9">
        <v>0.27083333333333331</v>
      </c>
      <c r="C26615" s="10">
        <f>+[1]Netzflussrechnung!CD26644+[1]Netzflussrechnung!CF26644</f>
        <v>758.84971999999993</v>
      </c>
    </row>
    <row r="26616" spans="1:3">
      <c r="A26616" s="8">
        <v>44474</v>
      </c>
      <c r="B26616" s="9">
        <v>0.28125</v>
      </c>
      <c r="C26616" s="10">
        <f>+[1]Netzflussrechnung!CD26645+[1]Netzflussrechnung!CF26645</f>
        <v>749.14985999999988</v>
      </c>
    </row>
    <row r="26617" spans="1:3">
      <c r="A26617" s="8">
        <v>44474</v>
      </c>
      <c r="B26617" s="9">
        <v>0.29166666666666669</v>
      </c>
      <c r="C26617" s="10">
        <f>+[1]Netzflussrechnung!CD26646+[1]Netzflussrechnung!CF26646</f>
        <v>756.44974000000002</v>
      </c>
    </row>
    <row r="26618" spans="1:3">
      <c r="A26618" s="8">
        <v>44474</v>
      </c>
      <c r="B26618" s="9">
        <v>0.30208333333333331</v>
      </c>
      <c r="C26618" s="10">
        <f>+[1]Netzflussrechnung!CD26647+[1]Netzflussrechnung!CF26647</f>
        <v>797.94910000000004</v>
      </c>
    </row>
    <row r="26619" spans="1:3">
      <c r="A26619" s="8">
        <v>44474</v>
      </c>
      <c r="B26619" s="9">
        <v>0.3125</v>
      </c>
      <c r="C26619" s="10">
        <f>+[1]Netzflussrechnung!CD26648+[1]Netzflussrechnung!CF26648</f>
        <v>821.49892</v>
      </c>
    </row>
    <row r="26620" spans="1:3">
      <c r="A26620" s="8">
        <v>44474</v>
      </c>
      <c r="B26620" s="9">
        <v>0.32291666666666669</v>
      </c>
      <c r="C26620" s="10">
        <f>+[1]Netzflussrechnung!CD26649+[1]Netzflussrechnung!CF26649</f>
        <v>819.17435999999998</v>
      </c>
    </row>
    <row r="26621" spans="1:3">
      <c r="A26621" s="8">
        <v>44474</v>
      </c>
      <c r="B26621" s="9">
        <v>0.33333333333333331</v>
      </c>
      <c r="C26621" s="10">
        <f>+[1]Netzflussrechnung!CD26650+[1]Netzflussrechnung!CF26650</f>
        <v>789.07710000000009</v>
      </c>
    </row>
    <row r="26622" spans="1:3">
      <c r="A26622" s="8">
        <v>44474</v>
      </c>
      <c r="B26622" s="9">
        <v>0.34375</v>
      </c>
      <c r="C26622" s="10">
        <f>+[1]Netzflussrechnung!CD26651+[1]Netzflussrechnung!CF26651</f>
        <v>767.85630000000003</v>
      </c>
    </row>
    <row r="26623" spans="1:3">
      <c r="A26623" s="8">
        <v>44474</v>
      </c>
      <c r="B26623" s="9">
        <v>0.35416666666666669</v>
      </c>
      <c r="C26623" s="10">
        <f>+[1]Netzflussrechnung!CD26652+[1]Netzflussrechnung!CF26652</f>
        <v>759.74108000000012</v>
      </c>
    </row>
    <row r="26624" spans="1:3">
      <c r="A26624" s="8">
        <v>44474</v>
      </c>
      <c r="B26624" s="9">
        <v>0.36458333333333331</v>
      </c>
      <c r="C26624" s="10">
        <f>+[1]Netzflussrechnung!CD26653+[1]Netzflussrechnung!CF26653</f>
        <v>833.44849999999997</v>
      </c>
    </row>
    <row r="26625" spans="1:3">
      <c r="A26625" s="8">
        <v>44474</v>
      </c>
      <c r="B26625" s="9">
        <v>0.375</v>
      </c>
      <c r="C26625" s="10">
        <f>+[1]Netzflussrechnung!CD26654+[1]Netzflussrechnung!CF26654</f>
        <v>858.07898</v>
      </c>
    </row>
    <row r="26626" spans="1:3">
      <c r="A26626" s="8">
        <v>44474</v>
      </c>
      <c r="B26626" s="9">
        <v>0.38541666666666669</v>
      </c>
      <c r="C26626" s="10">
        <f>+[1]Netzflussrechnung!CD26655+[1]Netzflussrechnung!CF26655</f>
        <v>781.96643999999992</v>
      </c>
    </row>
    <row r="26627" spans="1:3">
      <c r="A26627" s="8">
        <v>44474</v>
      </c>
      <c r="B26627" s="9">
        <v>0.39583333333333331</v>
      </c>
      <c r="C26627" s="10">
        <f>+[1]Netzflussrechnung!CD26656+[1]Netzflussrechnung!CF26656</f>
        <v>788.29542000000015</v>
      </c>
    </row>
    <row r="26628" spans="1:3">
      <c r="A26628" s="8">
        <v>44474</v>
      </c>
      <c r="B26628" s="9">
        <v>0.40625</v>
      </c>
      <c r="C26628" s="10">
        <f>+[1]Netzflussrechnung!CD26657+[1]Netzflussrechnung!CF26657</f>
        <v>780.69496000000004</v>
      </c>
    </row>
    <row r="26629" spans="1:3">
      <c r="A26629" s="8">
        <v>44474</v>
      </c>
      <c r="B26629" s="9">
        <v>0.41666666666666669</v>
      </c>
      <c r="C26629" s="10">
        <f>+[1]Netzflussrechnung!CD26658+[1]Netzflussrechnung!CF26658</f>
        <v>852.15100000000007</v>
      </c>
    </row>
    <row r="26630" spans="1:3">
      <c r="A26630" s="8">
        <v>44474</v>
      </c>
      <c r="B26630" s="9">
        <v>0.42708333333333331</v>
      </c>
      <c r="C26630" s="10">
        <f>+[1]Netzflussrechnung!CD26659+[1]Netzflussrechnung!CF26659</f>
        <v>880.25222000000008</v>
      </c>
    </row>
    <row r="26631" spans="1:3">
      <c r="A26631" s="8">
        <v>44474</v>
      </c>
      <c r="B26631" s="9">
        <v>0.4375</v>
      </c>
      <c r="C26631" s="10">
        <f>+[1]Netzflussrechnung!CD26660+[1]Netzflussrechnung!CF26660</f>
        <v>792.07637999999997</v>
      </c>
    </row>
    <row r="26632" spans="1:3">
      <c r="A26632" s="8">
        <v>44474</v>
      </c>
      <c r="B26632" s="9">
        <v>0.44791666666666669</v>
      </c>
      <c r="C26632" s="10">
        <f>+[1]Netzflussrechnung!CD26661+[1]Netzflussrechnung!CF26661</f>
        <v>792.00410000000011</v>
      </c>
    </row>
    <row r="26633" spans="1:3">
      <c r="A26633" s="8">
        <v>44474</v>
      </c>
      <c r="B26633" s="9">
        <v>0.45833333333333331</v>
      </c>
      <c r="C26633" s="10">
        <f>+[1]Netzflussrechnung!CD26662+[1]Netzflussrechnung!CF26662</f>
        <v>815.57740000000001</v>
      </c>
    </row>
    <row r="26634" spans="1:3">
      <c r="A26634" s="8">
        <v>44474</v>
      </c>
      <c r="B26634" s="9">
        <v>0.46875</v>
      </c>
      <c r="C26634" s="10">
        <f>+[1]Netzflussrechnung!CD26663+[1]Netzflussrechnung!CF26663</f>
        <v>872.20974000000001</v>
      </c>
    </row>
    <row r="26635" spans="1:3">
      <c r="A26635" s="8">
        <v>44474</v>
      </c>
      <c r="B26635" s="9">
        <v>0.47916666666666669</v>
      </c>
      <c r="C26635" s="10">
        <f>+[1]Netzflussrechnung!CD26664+[1]Netzflussrechnung!CF26664</f>
        <v>877.87505999999985</v>
      </c>
    </row>
    <row r="26636" spans="1:3">
      <c r="A26636" s="8">
        <v>44474</v>
      </c>
      <c r="B26636" s="9">
        <v>0.48958333333333331</v>
      </c>
      <c r="C26636" s="10">
        <f>+[1]Netzflussrechnung!CD26665+[1]Netzflussrechnung!CF26665</f>
        <v>963.51839999999993</v>
      </c>
    </row>
    <row r="26637" spans="1:3">
      <c r="A26637" s="8">
        <v>44474</v>
      </c>
      <c r="B26637" s="9">
        <v>0.5</v>
      </c>
      <c r="C26637" s="10">
        <f>+[1]Netzflussrechnung!CD26666+[1]Netzflussrechnung!CF26666</f>
        <v>1061.1982400000002</v>
      </c>
    </row>
    <row r="26638" spans="1:3">
      <c r="A26638" s="8">
        <v>44474</v>
      </c>
      <c r="B26638" s="9">
        <v>0.51041666666666663</v>
      </c>
      <c r="C26638" s="10">
        <f>+[1]Netzflussrechnung!CD26667+[1]Netzflussrechnung!CF26667</f>
        <v>1064.7367400000001</v>
      </c>
    </row>
    <row r="26639" spans="1:3">
      <c r="A26639" s="8">
        <v>44474</v>
      </c>
      <c r="B26639" s="9">
        <v>0.52083333333333337</v>
      </c>
      <c r="C26639" s="10">
        <f>+[1]Netzflussrechnung!CD26668+[1]Netzflussrechnung!CF26668</f>
        <v>1117.32564</v>
      </c>
    </row>
    <row r="26640" spans="1:3">
      <c r="A26640" s="8">
        <v>44474</v>
      </c>
      <c r="B26640" s="9">
        <v>0.53125</v>
      </c>
      <c r="C26640" s="10">
        <f>+[1]Netzflussrechnung!CD26669+[1]Netzflussrechnung!CF26669</f>
        <v>1054.3444799999997</v>
      </c>
    </row>
    <row r="26641" spans="1:3">
      <c r="A26641" s="8">
        <v>44474</v>
      </c>
      <c r="B26641" s="9">
        <v>0.54166666666666663</v>
      </c>
      <c r="C26641" s="10">
        <f>+[1]Netzflussrechnung!CD26670+[1]Netzflussrechnung!CF26670</f>
        <v>923.18898000000002</v>
      </c>
    </row>
    <row r="26642" spans="1:3">
      <c r="A26642" s="8">
        <v>44474</v>
      </c>
      <c r="B26642" s="9">
        <v>0.55208333333333337</v>
      </c>
      <c r="C26642" s="10">
        <f>+[1]Netzflussrechnung!CD26671+[1]Netzflussrechnung!CF26671</f>
        <v>958.82233999999994</v>
      </c>
    </row>
    <row r="26643" spans="1:3">
      <c r="A26643" s="8">
        <v>44474</v>
      </c>
      <c r="B26643" s="9">
        <v>0.5625</v>
      </c>
      <c r="C26643" s="10">
        <f>+[1]Netzflussrechnung!CD26672+[1]Netzflussrechnung!CF26672</f>
        <v>1161.8083800000002</v>
      </c>
    </row>
    <row r="26644" spans="1:3">
      <c r="A26644" s="8">
        <v>44474</v>
      </c>
      <c r="B26644" s="9">
        <v>0.57291666666666663</v>
      </c>
      <c r="C26644" s="10">
        <f>+[1]Netzflussrechnung!CD26673+[1]Netzflussrechnung!CF26673</f>
        <v>1144.6380800000002</v>
      </c>
    </row>
    <row r="26645" spans="1:3">
      <c r="A26645" s="8">
        <v>44474</v>
      </c>
      <c r="B26645" s="9">
        <v>0.58333333333333337</v>
      </c>
      <c r="C26645" s="10">
        <f>+[1]Netzflussrechnung!CD26674+[1]Netzflussrechnung!CF26674</f>
        <v>1177.3499599999998</v>
      </c>
    </row>
    <row r="26646" spans="1:3">
      <c r="A26646" s="8">
        <v>44474</v>
      </c>
      <c r="B26646" s="9">
        <v>0.59375</v>
      </c>
      <c r="C26646" s="10">
        <f>+[1]Netzflussrechnung!CD26675+[1]Netzflussrechnung!CF26675</f>
        <v>1201.5704999999998</v>
      </c>
    </row>
    <row r="26647" spans="1:3">
      <c r="A26647" s="8">
        <v>44474</v>
      </c>
      <c r="B26647" s="9">
        <v>0.60416666666666663</v>
      </c>
      <c r="C26647" s="10">
        <f>+[1]Netzflussrechnung!CD26676+[1]Netzflussrechnung!CF26676</f>
        <v>1173.38174</v>
      </c>
    </row>
    <row r="26648" spans="1:3">
      <c r="A26648" s="8">
        <v>44474</v>
      </c>
      <c r="B26648" s="9">
        <v>0.61458333333333337</v>
      </c>
      <c r="C26648" s="10">
        <f>+[1]Netzflussrechnung!CD26677+[1]Netzflussrechnung!CF26677</f>
        <v>1179.0439000000001</v>
      </c>
    </row>
    <row r="26649" spans="1:3">
      <c r="A26649" s="8">
        <v>44474</v>
      </c>
      <c r="B26649" s="9">
        <v>0.625</v>
      </c>
      <c r="C26649" s="10">
        <f>+[1]Netzflussrechnung!CD26678+[1]Netzflussrechnung!CF26678</f>
        <v>1197.54682</v>
      </c>
    </row>
    <row r="26650" spans="1:3">
      <c r="A26650" s="8">
        <v>44474</v>
      </c>
      <c r="B26650" s="9">
        <v>0.63541666666666663</v>
      </c>
      <c r="C26650" s="10">
        <f>+[1]Netzflussrechnung!CD26679+[1]Netzflussrechnung!CF26679</f>
        <v>1214.9222399999996</v>
      </c>
    </row>
    <row r="26651" spans="1:3">
      <c r="A26651" s="8">
        <v>44474</v>
      </c>
      <c r="B26651" s="9">
        <v>0.64583333333333337</v>
      </c>
      <c r="C26651" s="10">
        <f>+[1]Netzflussrechnung!CD26680+[1]Netzflussrechnung!CF26680</f>
        <v>1148.2781200000002</v>
      </c>
    </row>
    <row r="26652" spans="1:3">
      <c r="A26652" s="8">
        <v>44474</v>
      </c>
      <c r="B26652" s="9">
        <v>0.65625</v>
      </c>
      <c r="C26652" s="10">
        <f>+[1]Netzflussrechnung!CD26681+[1]Netzflussrechnung!CF26681</f>
        <v>1158.20352</v>
      </c>
    </row>
    <row r="26653" spans="1:3">
      <c r="A26653" s="8">
        <v>44474</v>
      </c>
      <c r="B26653" s="9">
        <v>0.66666666666666663</v>
      </c>
      <c r="C26653" s="10">
        <f>+[1]Netzflussrechnung!CD26682+[1]Netzflussrechnung!CF26682</f>
        <v>1219.1932599999998</v>
      </c>
    </row>
    <row r="26654" spans="1:3">
      <c r="A26654" s="8">
        <v>44474</v>
      </c>
      <c r="B26654" s="9">
        <v>0.67708333333333337</v>
      </c>
      <c r="C26654" s="10">
        <f>+[1]Netzflussrechnung!CD26683+[1]Netzflussrechnung!CF26683</f>
        <v>1193.0558599999999</v>
      </c>
    </row>
    <row r="26655" spans="1:3">
      <c r="A26655" s="8">
        <v>44474</v>
      </c>
      <c r="B26655" s="9">
        <v>0.6875</v>
      </c>
      <c r="C26655" s="10">
        <f>+[1]Netzflussrechnung!CD26684+[1]Netzflussrechnung!CF26684</f>
        <v>1046.65444</v>
      </c>
    </row>
    <row r="26656" spans="1:3">
      <c r="A26656" s="8">
        <v>44474</v>
      </c>
      <c r="B26656" s="9">
        <v>0.69791666666666663</v>
      </c>
      <c r="C26656" s="10">
        <f>+[1]Netzflussrechnung!CD26685+[1]Netzflussrechnung!CF26685</f>
        <v>1197.6949200000001</v>
      </c>
    </row>
    <row r="26657" spans="1:3">
      <c r="A26657" s="8">
        <v>44474</v>
      </c>
      <c r="B26657" s="9">
        <v>0.70833333333333337</v>
      </c>
      <c r="C26657" s="10">
        <f>+[1]Netzflussrechnung!CD26686+[1]Netzflussrechnung!CF26686</f>
        <v>1111.0669799999998</v>
      </c>
    </row>
    <row r="26658" spans="1:3">
      <c r="A26658" s="8">
        <v>44474</v>
      </c>
      <c r="B26658" s="9">
        <v>0.71875</v>
      </c>
      <c r="C26658" s="10">
        <f>+[1]Netzflussrechnung!CD26687+[1]Netzflussrechnung!CF26687</f>
        <v>1081.4375399999997</v>
      </c>
    </row>
    <row r="26659" spans="1:3">
      <c r="A26659" s="8">
        <v>44474</v>
      </c>
      <c r="B26659" s="9">
        <v>0.72916666666666663</v>
      </c>
      <c r="C26659" s="10">
        <f>+[1]Netzflussrechnung!CD26688+[1]Netzflussrechnung!CF26688</f>
        <v>1049.7319399999999</v>
      </c>
    </row>
    <row r="26660" spans="1:3">
      <c r="A26660" s="8">
        <v>44474</v>
      </c>
      <c r="B26660" s="9">
        <v>0.73958333333333337</v>
      </c>
      <c r="C26660" s="10">
        <f>+[1]Netzflussrechnung!CD26689+[1]Netzflussrechnung!CF26689</f>
        <v>1143.2590600000003</v>
      </c>
    </row>
    <row r="26661" spans="1:3">
      <c r="A26661" s="8">
        <v>44474</v>
      </c>
      <c r="B26661" s="9">
        <v>0.75</v>
      </c>
      <c r="C26661" s="10">
        <f>+[1]Netzflussrechnung!CD26690+[1]Netzflussrechnung!CF26690</f>
        <v>1144.0462</v>
      </c>
    </row>
    <row r="26662" spans="1:3">
      <c r="A26662" s="8">
        <v>44474</v>
      </c>
      <c r="B26662" s="9">
        <v>0.76041666666666663</v>
      </c>
      <c r="C26662" s="10">
        <f>+[1]Netzflussrechnung!CD26691+[1]Netzflussrechnung!CF26691</f>
        <v>1108.5218399999999</v>
      </c>
    </row>
    <row r="26663" spans="1:3">
      <c r="A26663" s="8">
        <v>44474</v>
      </c>
      <c r="B26663" s="9">
        <v>0.77083333333333337</v>
      </c>
      <c r="C26663" s="10">
        <f>+[1]Netzflussrechnung!CD26692+[1]Netzflussrechnung!CF26692</f>
        <v>1088.8801799999999</v>
      </c>
    </row>
    <row r="26664" spans="1:3">
      <c r="A26664" s="8">
        <v>44474</v>
      </c>
      <c r="B26664" s="9">
        <v>0.78125</v>
      </c>
      <c r="C26664" s="10">
        <f>+[1]Netzflussrechnung!CD26693+[1]Netzflussrechnung!CF26693</f>
        <v>1092.5491399999999</v>
      </c>
    </row>
    <row r="26665" spans="1:3">
      <c r="A26665" s="8">
        <v>44474</v>
      </c>
      <c r="B26665" s="9">
        <v>0.79166666666666663</v>
      </c>
      <c r="C26665" s="10">
        <f>+[1]Netzflussrechnung!CD26694+[1]Netzflussrechnung!CF26694</f>
        <v>1059.2995600000002</v>
      </c>
    </row>
    <row r="26666" spans="1:3">
      <c r="A26666" s="8">
        <v>44474</v>
      </c>
      <c r="B26666" s="9">
        <v>0.80208333333333337</v>
      </c>
      <c r="C26666" s="10">
        <f>+[1]Netzflussrechnung!CD26695+[1]Netzflussrechnung!CF26695</f>
        <v>1096.19946</v>
      </c>
    </row>
    <row r="26667" spans="1:3">
      <c r="A26667" s="8">
        <v>44474</v>
      </c>
      <c r="B26667" s="9">
        <v>0.8125</v>
      </c>
      <c r="C26667" s="10">
        <f>+[1]Netzflussrechnung!CD26696+[1]Netzflussrechnung!CF26696</f>
        <v>1055.2492799999998</v>
      </c>
    </row>
    <row r="26668" spans="1:3">
      <c r="A26668" s="8">
        <v>44474</v>
      </c>
      <c r="B26668" s="9">
        <v>0.82291666666666663</v>
      </c>
      <c r="C26668" s="10">
        <f>+[1]Netzflussrechnung!CD26697+[1]Netzflussrechnung!CF26697</f>
        <v>1027.34906</v>
      </c>
    </row>
    <row r="26669" spans="1:3">
      <c r="A26669" s="8">
        <v>44474</v>
      </c>
      <c r="B26669" s="9">
        <v>0.83333333333333337</v>
      </c>
      <c r="C26669" s="10">
        <f>+[1]Netzflussrechnung!CD26698+[1]Netzflussrechnung!CF26698</f>
        <v>1036.8989600000002</v>
      </c>
    </row>
    <row r="26670" spans="1:3">
      <c r="A26670" s="8">
        <v>44474</v>
      </c>
      <c r="B26670" s="9">
        <v>0.84375</v>
      </c>
      <c r="C26670" s="10">
        <f>+[1]Netzflussrechnung!CD26699+[1]Netzflussrechnung!CF26699</f>
        <v>1065.4499599999999</v>
      </c>
    </row>
    <row r="26671" spans="1:3">
      <c r="A26671" s="8">
        <v>44474</v>
      </c>
      <c r="B26671" s="9">
        <v>0.85416666666666663</v>
      </c>
      <c r="C26671" s="10">
        <f>+[1]Netzflussrechnung!CD26700+[1]Netzflussrechnung!CF26700</f>
        <v>1206.8500000000004</v>
      </c>
    </row>
    <row r="26672" spans="1:3">
      <c r="A26672" s="8">
        <v>44474</v>
      </c>
      <c r="B26672" s="9">
        <v>0.86458333333333337</v>
      </c>
      <c r="C26672" s="10">
        <f>+[1]Netzflussrechnung!CD26701+[1]Netzflussrechnung!CF26701</f>
        <v>1150.4000000000001</v>
      </c>
    </row>
    <row r="26673" spans="1:3">
      <c r="A26673" s="8">
        <v>44474</v>
      </c>
      <c r="B26673" s="9">
        <v>0.875</v>
      </c>
      <c r="C26673" s="10">
        <f>+[1]Netzflussrechnung!CD26702+[1]Netzflussrechnung!CF26702</f>
        <v>1031.8499999999999</v>
      </c>
    </row>
    <row r="26674" spans="1:3">
      <c r="A26674" s="8">
        <v>44474</v>
      </c>
      <c r="B26674" s="9">
        <v>0.88541666666666663</v>
      </c>
      <c r="C26674" s="10">
        <f>+[1]Netzflussrechnung!CD26703+[1]Netzflussrechnung!CF26703</f>
        <v>1028.5</v>
      </c>
    </row>
    <row r="26675" spans="1:3">
      <c r="A26675" s="8">
        <v>44474</v>
      </c>
      <c r="B26675" s="9">
        <v>0.89583333333333337</v>
      </c>
      <c r="C26675" s="10">
        <f>+[1]Netzflussrechnung!CD26704+[1]Netzflussrechnung!CF26704</f>
        <v>1100.7</v>
      </c>
    </row>
    <row r="26676" spans="1:3">
      <c r="A26676" s="8">
        <v>44474</v>
      </c>
      <c r="B26676" s="9">
        <v>0.90625</v>
      </c>
      <c r="C26676" s="10">
        <f>+[1]Netzflussrechnung!CD26705+[1]Netzflussrechnung!CF26705</f>
        <v>1163.6499200000001</v>
      </c>
    </row>
    <row r="26677" spans="1:3">
      <c r="A26677" s="8">
        <v>44474</v>
      </c>
      <c r="B26677" s="9">
        <v>0.91666666666666663</v>
      </c>
      <c r="C26677" s="10">
        <f>+[1]Netzflussrechnung!CD26706+[1]Netzflussrechnung!CF26706</f>
        <v>1204.2999600000001</v>
      </c>
    </row>
    <row r="26678" spans="1:3">
      <c r="A26678" s="8">
        <v>44474</v>
      </c>
      <c r="B26678" s="9">
        <v>0.92708333333333337</v>
      </c>
      <c r="C26678" s="10">
        <f>+[1]Netzflussrechnung!CD26707+[1]Netzflussrechnung!CF26707</f>
        <v>1160.1499999999999</v>
      </c>
    </row>
    <row r="26679" spans="1:3">
      <c r="A26679" s="8">
        <v>44474</v>
      </c>
      <c r="B26679" s="9">
        <v>0.9375</v>
      </c>
      <c r="C26679" s="10">
        <f>+[1]Netzflussrechnung!CD26708+[1]Netzflussrechnung!CF26708</f>
        <v>1007.2500000000001</v>
      </c>
    </row>
    <row r="26680" spans="1:3">
      <c r="A26680" s="8">
        <v>44474</v>
      </c>
      <c r="B26680" s="9">
        <v>0.94791666666666663</v>
      </c>
      <c r="C26680" s="10">
        <f>+[1]Netzflussrechnung!CD26709+[1]Netzflussrechnung!CF26709</f>
        <v>992.65</v>
      </c>
    </row>
    <row r="26681" spans="1:3">
      <c r="A26681" s="8">
        <v>44474</v>
      </c>
      <c r="B26681" s="9">
        <v>0.95833333333333337</v>
      </c>
      <c r="C26681" s="10">
        <f>+[1]Netzflussrechnung!CD26710+[1]Netzflussrechnung!CF26710</f>
        <v>1049.9499999999998</v>
      </c>
    </row>
    <row r="26682" spans="1:3">
      <c r="A26682" s="8">
        <v>44474</v>
      </c>
      <c r="B26682" s="9">
        <v>0.96875</v>
      </c>
      <c r="C26682" s="10">
        <f>+[1]Netzflussrechnung!CD26711+[1]Netzflussrechnung!CF26711</f>
        <v>1111.4000000000001</v>
      </c>
    </row>
    <row r="26683" spans="1:3">
      <c r="A26683" s="8">
        <v>44474</v>
      </c>
      <c r="B26683" s="9">
        <v>0.97916666666666663</v>
      </c>
      <c r="C26683" s="10">
        <f>+[1]Netzflussrechnung!CD26712+[1]Netzflussrechnung!CF26712</f>
        <v>1146.3999999999999</v>
      </c>
    </row>
    <row r="26684" spans="1:3">
      <c r="A26684" s="8">
        <v>44474</v>
      </c>
      <c r="B26684" s="9">
        <v>0.98958333333333337</v>
      </c>
      <c r="C26684" s="10">
        <f>+[1]Netzflussrechnung!CD26713+[1]Netzflussrechnung!CF26713</f>
        <v>1061.7</v>
      </c>
    </row>
    <row r="26685" spans="1:3">
      <c r="A26685" s="8">
        <v>44475</v>
      </c>
      <c r="B26685" s="9">
        <v>0</v>
      </c>
      <c r="C26685" s="10">
        <f>+[1]Netzflussrechnung!CD26714+[1]Netzflussrechnung!CF26714</f>
        <v>914.40000000000009</v>
      </c>
    </row>
    <row r="26686" spans="1:3">
      <c r="A26686" s="8">
        <v>44475</v>
      </c>
      <c r="B26686" s="9">
        <v>1.0416666666666666E-2</v>
      </c>
      <c r="C26686" s="10">
        <f>+[1]Netzflussrechnung!CD26715+[1]Netzflussrechnung!CF26715</f>
        <v>886.99999999999989</v>
      </c>
    </row>
    <row r="26687" spans="1:3">
      <c r="A26687" s="8">
        <v>44475</v>
      </c>
      <c r="B26687" s="9">
        <v>2.0833333333333332E-2</v>
      </c>
      <c r="C26687" s="10">
        <f>+[1]Netzflussrechnung!CD26716+[1]Netzflussrechnung!CF26716</f>
        <v>841.74999999999989</v>
      </c>
    </row>
    <row r="26688" spans="1:3">
      <c r="A26688" s="8">
        <v>44475</v>
      </c>
      <c r="B26688" s="9">
        <v>3.125E-2</v>
      </c>
      <c r="C26688" s="10">
        <f>+[1]Netzflussrechnung!CD26717+[1]Netzflussrechnung!CF26717</f>
        <v>811.95</v>
      </c>
    </row>
    <row r="26689" spans="1:3">
      <c r="A26689" s="8">
        <v>44475</v>
      </c>
      <c r="B26689" s="9">
        <v>4.1666666666666664E-2</v>
      </c>
      <c r="C26689" s="10">
        <f>+[1]Netzflussrechnung!CD26718+[1]Netzflussrechnung!CF26718</f>
        <v>766.9</v>
      </c>
    </row>
    <row r="26690" spans="1:3">
      <c r="A26690" s="8">
        <v>44475</v>
      </c>
      <c r="B26690" s="9">
        <v>5.2083333333333336E-2</v>
      </c>
      <c r="C26690" s="10">
        <f>+[1]Netzflussrechnung!CD26719+[1]Netzflussrechnung!CF26719</f>
        <v>758.49999999999989</v>
      </c>
    </row>
    <row r="26691" spans="1:3">
      <c r="A26691" s="8">
        <v>44475</v>
      </c>
      <c r="B26691" s="9">
        <v>6.25E-2</v>
      </c>
      <c r="C26691" s="10">
        <f>+[1]Netzflussrechnung!CD26720+[1]Netzflussrechnung!CF26720</f>
        <v>716.49999999999989</v>
      </c>
    </row>
    <row r="26692" spans="1:3">
      <c r="A26692" s="8">
        <v>44475</v>
      </c>
      <c r="B26692" s="9">
        <v>7.2916666666666671E-2</v>
      </c>
      <c r="C26692" s="10">
        <f>+[1]Netzflussrechnung!CD26721+[1]Netzflussrechnung!CF26721</f>
        <v>671.69999999999993</v>
      </c>
    </row>
    <row r="26693" spans="1:3">
      <c r="A26693" s="8">
        <v>44475</v>
      </c>
      <c r="B26693" s="9">
        <v>8.3333333333333329E-2</v>
      </c>
      <c r="C26693" s="10">
        <f>+[1]Netzflussrechnung!CD26722+[1]Netzflussrechnung!CF26722</f>
        <v>679.15000000000009</v>
      </c>
    </row>
    <row r="26694" spans="1:3">
      <c r="A26694" s="8">
        <v>44475</v>
      </c>
      <c r="B26694" s="9">
        <v>9.375E-2</v>
      </c>
      <c r="C26694" s="10">
        <f>+[1]Netzflussrechnung!CD26723+[1]Netzflussrechnung!CF26723</f>
        <v>672.34999999999991</v>
      </c>
    </row>
    <row r="26695" spans="1:3">
      <c r="A26695" s="8">
        <v>44475</v>
      </c>
      <c r="B26695" s="9">
        <v>0.10416666666666667</v>
      </c>
      <c r="C26695" s="10">
        <f>+[1]Netzflussrechnung!CD26724+[1]Netzflussrechnung!CF26724</f>
        <v>680.99995999999999</v>
      </c>
    </row>
    <row r="26696" spans="1:3">
      <c r="A26696" s="8">
        <v>44475</v>
      </c>
      <c r="B26696" s="9">
        <v>0.11458333333333333</v>
      </c>
      <c r="C26696" s="10">
        <f>+[1]Netzflussrechnung!CD26725+[1]Netzflussrechnung!CF26725</f>
        <v>708.09954000000005</v>
      </c>
    </row>
    <row r="26697" spans="1:3">
      <c r="A26697" s="8">
        <v>44475</v>
      </c>
      <c r="B26697" s="9">
        <v>0.125</v>
      </c>
      <c r="C26697" s="10">
        <f>+[1]Netzflussrechnung!CD26726+[1]Netzflussrechnung!CF26726</f>
        <v>799.04955999999993</v>
      </c>
    </row>
    <row r="26698" spans="1:3">
      <c r="A26698" s="8">
        <v>44475</v>
      </c>
      <c r="B26698" s="9">
        <v>0.13541666666666666</v>
      </c>
      <c r="C26698" s="10">
        <f>+[1]Netzflussrechnung!CD26727+[1]Netzflussrechnung!CF26727</f>
        <v>877.09974</v>
      </c>
    </row>
    <row r="26699" spans="1:3">
      <c r="A26699" s="8">
        <v>44475</v>
      </c>
      <c r="B26699" s="9">
        <v>0.14583333333333334</v>
      </c>
      <c r="C26699" s="10">
        <f>+[1]Netzflussrechnung!CD26728+[1]Netzflussrechnung!CF26728</f>
        <v>824.34963999999991</v>
      </c>
    </row>
    <row r="26700" spans="1:3">
      <c r="A26700" s="8">
        <v>44475</v>
      </c>
      <c r="B26700" s="9">
        <v>0.15625</v>
      </c>
      <c r="C26700" s="10">
        <f>+[1]Netzflussrechnung!CD26729+[1]Netzflussrechnung!CF26729</f>
        <v>754.24991999999997</v>
      </c>
    </row>
    <row r="26701" spans="1:3">
      <c r="A26701" s="8">
        <v>44475</v>
      </c>
      <c r="B26701" s="9">
        <v>0.16666666666666666</v>
      </c>
      <c r="C26701" s="10">
        <f>+[1]Netzflussrechnung!CD26730+[1]Netzflussrechnung!CF26730</f>
        <v>844.94999999999993</v>
      </c>
    </row>
    <row r="26702" spans="1:3">
      <c r="A26702" s="8">
        <v>44475</v>
      </c>
      <c r="B26702" s="9">
        <v>0.17708333333333334</v>
      </c>
      <c r="C26702" s="10">
        <f>+[1]Netzflussrechnung!CD26731+[1]Netzflussrechnung!CF26731</f>
        <v>870.40000000000009</v>
      </c>
    </row>
    <row r="26703" spans="1:3">
      <c r="A26703" s="8">
        <v>44475</v>
      </c>
      <c r="B26703" s="9">
        <v>0.1875</v>
      </c>
      <c r="C26703" s="10">
        <f>+[1]Netzflussrechnung!CD26732+[1]Netzflussrechnung!CF26732</f>
        <v>955.94995999999992</v>
      </c>
    </row>
    <row r="26704" spans="1:3">
      <c r="A26704" s="8">
        <v>44475</v>
      </c>
      <c r="B26704" s="9">
        <v>0.19791666666666666</v>
      </c>
      <c r="C26704" s="10">
        <f>+[1]Netzflussrechnung!CD26733+[1]Netzflussrechnung!CF26733</f>
        <v>1067.9992800000002</v>
      </c>
    </row>
    <row r="26705" spans="1:3">
      <c r="A26705" s="8">
        <v>44475</v>
      </c>
      <c r="B26705" s="9">
        <v>0.20833333333333334</v>
      </c>
      <c r="C26705" s="10">
        <f>+[1]Netzflussrechnung!CD26734+[1]Netzflussrechnung!CF26734</f>
        <v>1071.5987799999998</v>
      </c>
    </row>
    <row r="26706" spans="1:3">
      <c r="A26706" s="8">
        <v>44475</v>
      </c>
      <c r="B26706" s="9">
        <v>0.21875</v>
      </c>
      <c r="C26706" s="10">
        <f>+[1]Netzflussrechnung!CD26735+[1]Netzflussrechnung!CF26735</f>
        <v>1019.6987</v>
      </c>
    </row>
    <row r="26707" spans="1:3">
      <c r="A26707" s="8">
        <v>44475</v>
      </c>
      <c r="B26707" s="9">
        <v>0.22916666666666666</v>
      </c>
      <c r="C26707" s="10">
        <f>+[1]Netzflussrechnung!CD26736+[1]Netzflussrechnung!CF26736</f>
        <v>969.29873999999995</v>
      </c>
    </row>
    <row r="26708" spans="1:3">
      <c r="A26708" s="8">
        <v>44475</v>
      </c>
      <c r="B26708" s="9">
        <v>0.23958333333333334</v>
      </c>
      <c r="C26708" s="10">
        <f>+[1]Netzflussrechnung!CD26737+[1]Netzflussrechnung!CF26737</f>
        <v>1008.84884</v>
      </c>
    </row>
    <row r="26709" spans="1:3">
      <c r="A26709" s="8">
        <v>44475</v>
      </c>
      <c r="B26709" s="9">
        <v>0.25</v>
      </c>
      <c r="C26709" s="10">
        <f>+[1]Netzflussrechnung!CD26738+[1]Netzflussrechnung!CF26738</f>
        <v>1013.3492799999999</v>
      </c>
    </row>
    <row r="26710" spans="1:3">
      <c r="A26710" s="8">
        <v>44475</v>
      </c>
      <c r="B26710" s="9">
        <v>0.26041666666666669</v>
      </c>
      <c r="C26710" s="10">
        <f>+[1]Netzflussrechnung!CD26739+[1]Netzflussrechnung!CF26739</f>
        <v>960.04936000000009</v>
      </c>
    </row>
    <row r="26711" spans="1:3">
      <c r="A26711" s="8">
        <v>44475</v>
      </c>
      <c r="B26711" s="9">
        <v>0.27083333333333331</v>
      </c>
      <c r="C26711" s="10">
        <f>+[1]Netzflussrechnung!CD26740+[1]Netzflussrechnung!CF26740</f>
        <v>1008.6993799999999</v>
      </c>
    </row>
    <row r="26712" spans="1:3">
      <c r="A26712" s="8">
        <v>44475</v>
      </c>
      <c r="B26712" s="9">
        <v>0.28125</v>
      </c>
      <c r="C26712" s="10">
        <f>+[1]Netzflussrechnung!CD26741+[1]Netzflussrechnung!CF26741</f>
        <v>983.64937999999995</v>
      </c>
    </row>
    <row r="26713" spans="1:3">
      <c r="A26713" s="8">
        <v>44475</v>
      </c>
      <c r="B26713" s="9">
        <v>0.29166666666666669</v>
      </c>
      <c r="C26713" s="10">
        <f>+[1]Netzflussrechnung!CD26742+[1]Netzflussrechnung!CF26742</f>
        <v>1024.1993599999998</v>
      </c>
    </row>
    <row r="26714" spans="1:3">
      <c r="A26714" s="8">
        <v>44475</v>
      </c>
      <c r="B26714" s="9">
        <v>0.30208333333333331</v>
      </c>
      <c r="C26714" s="10">
        <f>+[1]Netzflussrechnung!CD26743+[1]Netzflussrechnung!CF26743</f>
        <v>985.99934000000007</v>
      </c>
    </row>
    <row r="26715" spans="1:3">
      <c r="A26715" s="8">
        <v>44475</v>
      </c>
      <c r="B26715" s="9">
        <v>0.3125</v>
      </c>
      <c r="C26715" s="10">
        <f>+[1]Netzflussrechnung!CD26744+[1]Netzflussrechnung!CF26744</f>
        <v>937.72695999999985</v>
      </c>
    </row>
    <row r="26716" spans="1:3">
      <c r="A26716" s="8">
        <v>44475</v>
      </c>
      <c r="B26716" s="9">
        <v>0.32291666666666669</v>
      </c>
      <c r="C26716" s="10">
        <f>+[1]Netzflussrechnung!CD26745+[1]Netzflussrechnung!CF26745</f>
        <v>922.33926000000019</v>
      </c>
    </row>
    <row r="26717" spans="1:3">
      <c r="A26717" s="8">
        <v>44475</v>
      </c>
      <c r="B26717" s="9">
        <v>0.33333333333333331</v>
      </c>
      <c r="C26717" s="10">
        <f>+[1]Netzflussrechnung!CD26746+[1]Netzflussrechnung!CF26746</f>
        <v>931.09230000000002</v>
      </c>
    </row>
    <row r="26718" spans="1:3">
      <c r="A26718" s="8">
        <v>44475</v>
      </c>
      <c r="B26718" s="9">
        <v>0.34375</v>
      </c>
      <c r="C26718" s="10">
        <f>+[1]Netzflussrechnung!CD26747+[1]Netzflussrechnung!CF26747</f>
        <v>967.32317999999998</v>
      </c>
    </row>
    <row r="26719" spans="1:3">
      <c r="A26719" s="8">
        <v>44475</v>
      </c>
      <c r="B26719" s="9">
        <v>0.35416666666666669</v>
      </c>
      <c r="C26719" s="10">
        <f>+[1]Netzflussrechnung!CD26748+[1]Netzflussrechnung!CF26748</f>
        <v>1014.3330400000001</v>
      </c>
    </row>
    <row r="26720" spans="1:3">
      <c r="A26720" s="8">
        <v>44475</v>
      </c>
      <c r="B26720" s="9">
        <v>0.36458333333333331</v>
      </c>
      <c r="C26720" s="10">
        <f>+[1]Netzflussrechnung!CD26749+[1]Netzflussrechnung!CF26749</f>
        <v>1094.9481199999998</v>
      </c>
    </row>
    <row r="26721" spans="1:3">
      <c r="A26721" s="8">
        <v>44475</v>
      </c>
      <c r="B26721" s="9">
        <v>0.375</v>
      </c>
      <c r="C26721" s="10">
        <f>+[1]Netzflussrechnung!CD26750+[1]Netzflussrechnung!CF26750</f>
        <v>1224.2640800000001</v>
      </c>
    </row>
    <row r="26722" spans="1:3">
      <c r="A26722" s="8">
        <v>44475</v>
      </c>
      <c r="B26722" s="9">
        <v>0.38541666666666669</v>
      </c>
      <c r="C26722" s="10">
        <f>+[1]Netzflussrechnung!CD26751+[1]Netzflussrechnung!CF26751</f>
        <v>1267.3143</v>
      </c>
    </row>
    <row r="26723" spans="1:3">
      <c r="A26723" s="8">
        <v>44475</v>
      </c>
      <c r="B26723" s="9">
        <v>0.39583333333333331</v>
      </c>
      <c r="C26723" s="10">
        <f>+[1]Netzflussrechnung!CD26752+[1]Netzflussrechnung!CF26752</f>
        <v>1269.6905999999999</v>
      </c>
    </row>
    <row r="26724" spans="1:3">
      <c r="A26724" s="8">
        <v>44475</v>
      </c>
      <c r="B26724" s="9">
        <v>0.40625</v>
      </c>
      <c r="C26724" s="10">
        <f>+[1]Netzflussrechnung!CD26753+[1]Netzflussrechnung!CF26753</f>
        <v>1261.8906000000002</v>
      </c>
    </row>
    <row r="26725" spans="1:3">
      <c r="A26725" s="8">
        <v>44475</v>
      </c>
      <c r="B26725" s="9">
        <v>0.41666666666666669</v>
      </c>
      <c r="C26725" s="10">
        <f>+[1]Netzflussrechnung!CD26754+[1]Netzflussrechnung!CF26754</f>
        <v>1123.3936000000001</v>
      </c>
    </row>
    <row r="26726" spans="1:3">
      <c r="A26726" s="8">
        <v>44475</v>
      </c>
      <c r="B26726" s="9">
        <v>0.42708333333333331</v>
      </c>
      <c r="C26726" s="10">
        <f>+[1]Netzflussrechnung!CD26755+[1]Netzflussrechnung!CF26755</f>
        <v>1183.0764000000001</v>
      </c>
    </row>
    <row r="26727" spans="1:3">
      <c r="A26727" s="8">
        <v>44475</v>
      </c>
      <c r="B26727" s="9">
        <v>0.4375</v>
      </c>
      <c r="C26727" s="10">
        <f>+[1]Netzflussrechnung!CD26756+[1]Netzflussrechnung!CF26756</f>
        <v>1237.6047799999999</v>
      </c>
    </row>
    <row r="26728" spans="1:3">
      <c r="A26728" s="8">
        <v>44475</v>
      </c>
      <c r="B26728" s="9">
        <v>0.44791666666666669</v>
      </c>
      <c r="C26728" s="10">
        <f>+[1]Netzflussrechnung!CD26757+[1]Netzflussrechnung!CF26757</f>
        <v>1188.6588999999999</v>
      </c>
    </row>
    <row r="26729" spans="1:3">
      <c r="A26729" s="8">
        <v>44475</v>
      </c>
      <c r="B26729" s="9">
        <v>0.45833333333333331</v>
      </c>
      <c r="C26729" s="10">
        <f>+[1]Netzflussrechnung!CD26758+[1]Netzflussrechnung!CF26758</f>
        <v>1254.8539199999998</v>
      </c>
    </row>
    <row r="26730" spans="1:3">
      <c r="A26730" s="8">
        <v>44475</v>
      </c>
      <c r="B26730" s="9">
        <v>0.46875</v>
      </c>
      <c r="C26730" s="10">
        <f>+[1]Netzflussrechnung!CD26759+[1]Netzflussrechnung!CF26759</f>
        <v>1211.548</v>
      </c>
    </row>
    <row r="26731" spans="1:3">
      <c r="A26731" s="8">
        <v>44475</v>
      </c>
      <c r="B26731" s="9">
        <v>0.47916666666666669</v>
      </c>
      <c r="C26731" s="10">
        <f>+[1]Netzflussrechnung!CD26760+[1]Netzflussrechnung!CF26760</f>
        <v>1214.8711799999999</v>
      </c>
    </row>
    <row r="26732" spans="1:3">
      <c r="A26732" s="8">
        <v>44475</v>
      </c>
      <c r="B26732" s="9">
        <v>0.48958333333333331</v>
      </c>
      <c r="C26732" s="10">
        <f>+[1]Netzflussrechnung!CD26761+[1]Netzflussrechnung!CF26761</f>
        <v>1504.8845800000001</v>
      </c>
    </row>
    <row r="26733" spans="1:3">
      <c r="A26733" s="8">
        <v>44475</v>
      </c>
      <c r="B26733" s="9">
        <v>0.5</v>
      </c>
      <c r="C26733" s="10">
        <f>+[1]Netzflussrechnung!CD26762+[1]Netzflussrechnung!CF26762</f>
        <v>1405.35492</v>
      </c>
    </row>
    <row r="26734" spans="1:3">
      <c r="A26734" s="8">
        <v>44475</v>
      </c>
      <c r="B26734" s="9">
        <v>0.51041666666666663</v>
      </c>
      <c r="C26734" s="10">
        <f>+[1]Netzflussrechnung!CD26763+[1]Netzflussrechnung!CF26763</f>
        <v>1599.6469000000002</v>
      </c>
    </row>
    <row r="26735" spans="1:3">
      <c r="A26735" s="8">
        <v>44475</v>
      </c>
      <c r="B26735" s="9">
        <v>0.52083333333333337</v>
      </c>
      <c r="C26735" s="10">
        <f>+[1]Netzflussrechnung!CD26764+[1]Netzflussrechnung!CF26764</f>
        <v>1769.0988399999999</v>
      </c>
    </row>
    <row r="26736" spans="1:3">
      <c r="A26736" s="8">
        <v>44475</v>
      </c>
      <c r="B26736" s="9">
        <v>0.53125</v>
      </c>
      <c r="C26736" s="10">
        <f>+[1]Netzflussrechnung!CD26765+[1]Netzflussrechnung!CF26765</f>
        <v>1684.4840600000002</v>
      </c>
    </row>
    <row r="26737" spans="1:3">
      <c r="A26737" s="8">
        <v>44475</v>
      </c>
      <c r="B26737" s="9">
        <v>0.54166666666666663</v>
      </c>
      <c r="C26737" s="10">
        <f>+[1]Netzflussrechnung!CD26766+[1]Netzflussrechnung!CF26766</f>
        <v>2011.86312</v>
      </c>
    </row>
    <row r="26738" spans="1:3">
      <c r="A26738" s="8">
        <v>44475</v>
      </c>
      <c r="B26738" s="9">
        <v>0.55208333333333337</v>
      </c>
      <c r="C26738" s="10">
        <f>+[1]Netzflussrechnung!CD26767+[1]Netzflussrechnung!CF26767</f>
        <v>1842.80808</v>
      </c>
    </row>
    <row r="26739" spans="1:3">
      <c r="A26739" s="8">
        <v>44475</v>
      </c>
      <c r="B26739" s="9">
        <v>0.5625</v>
      </c>
      <c r="C26739" s="10">
        <f>+[1]Netzflussrechnung!CD26768+[1]Netzflussrechnung!CF26768</f>
        <v>1640.2745200000002</v>
      </c>
    </row>
    <row r="26740" spans="1:3">
      <c r="A26740" s="8">
        <v>44475</v>
      </c>
      <c r="B26740" s="9">
        <v>0.57291666666666663</v>
      </c>
      <c r="C26740" s="10">
        <f>+[1]Netzflussrechnung!CD26769+[1]Netzflussrechnung!CF26769</f>
        <v>1639.0795000000001</v>
      </c>
    </row>
    <row r="26741" spans="1:3">
      <c r="A26741" s="8">
        <v>44475</v>
      </c>
      <c r="B26741" s="9">
        <v>0.58333333333333337</v>
      </c>
      <c r="C26741" s="10">
        <f>+[1]Netzflussrechnung!CD26770+[1]Netzflussrechnung!CF26770</f>
        <v>1818.9283399999999</v>
      </c>
    </row>
    <row r="26742" spans="1:3">
      <c r="A26742" s="8">
        <v>44475</v>
      </c>
      <c r="B26742" s="9">
        <v>0.59375</v>
      </c>
      <c r="C26742" s="10">
        <f>+[1]Netzflussrechnung!CD26771+[1]Netzflussrechnung!CF26771</f>
        <v>1755.4433399999998</v>
      </c>
    </row>
    <row r="26743" spans="1:3">
      <c r="A26743" s="8">
        <v>44475</v>
      </c>
      <c r="B26743" s="9">
        <v>0.60416666666666663</v>
      </c>
      <c r="C26743" s="10">
        <f>+[1]Netzflussrechnung!CD26772+[1]Netzflussrechnung!CF26772</f>
        <v>1621.07024</v>
      </c>
    </row>
    <row r="26744" spans="1:3">
      <c r="A26744" s="8">
        <v>44475</v>
      </c>
      <c r="B26744" s="9">
        <v>0.61458333333333337</v>
      </c>
      <c r="C26744" s="10">
        <f>+[1]Netzflussrechnung!CD26773+[1]Netzflussrechnung!CF26773</f>
        <v>1467.5875000000001</v>
      </c>
    </row>
    <row r="26745" spans="1:3">
      <c r="A26745" s="8">
        <v>44475</v>
      </c>
      <c r="B26745" s="9">
        <v>0.625</v>
      </c>
      <c r="C26745" s="10">
        <f>+[1]Netzflussrechnung!CD26774+[1]Netzflussrechnung!CF26774</f>
        <v>1513.5084999999999</v>
      </c>
    </row>
    <row r="26746" spans="1:3">
      <c r="A26746" s="8">
        <v>44475</v>
      </c>
      <c r="B26746" s="9">
        <v>0.63541666666666663</v>
      </c>
      <c r="C26746" s="10">
        <f>+[1]Netzflussrechnung!CD26775+[1]Netzflussrechnung!CF26775</f>
        <v>1606.8351600000001</v>
      </c>
    </row>
    <row r="26747" spans="1:3">
      <c r="A26747" s="8">
        <v>44475</v>
      </c>
      <c r="B26747" s="9">
        <v>0.64583333333333337</v>
      </c>
      <c r="C26747" s="10">
        <f>+[1]Netzflussrechnung!CD26776+[1]Netzflussrechnung!CF26776</f>
        <v>1914.0095200000001</v>
      </c>
    </row>
    <row r="26748" spans="1:3">
      <c r="A26748" s="8">
        <v>44475</v>
      </c>
      <c r="B26748" s="9">
        <v>0.65625</v>
      </c>
      <c r="C26748" s="10">
        <f>+[1]Netzflussrechnung!CD26777+[1]Netzflussrechnung!CF26777</f>
        <v>1962.0155</v>
      </c>
    </row>
    <row r="26749" spans="1:3">
      <c r="A26749" s="8">
        <v>44475</v>
      </c>
      <c r="B26749" s="9">
        <v>0.66666666666666663</v>
      </c>
      <c r="C26749" s="10">
        <f>+[1]Netzflussrechnung!CD26778+[1]Netzflussrechnung!CF26778</f>
        <v>1657.8671200000001</v>
      </c>
    </row>
    <row r="26750" spans="1:3">
      <c r="A26750" s="8">
        <v>44475</v>
      </c>
      <c r="B26750" s="9">
        <v>0.67708333333333337</v>
      </c>
      <c r="C26750" s="10">
        <f>+[1]Netzflussrechnung!CD26779+[1]Netzflussrechnung!CF26779</f>
        <v>1740.9566599999998</v>
      </c>
    </row>
    <row r="26751" spans="1:3">
      <c r="A26751" s="8">
        <v>44475</v>
      </c>
      <c r="B26751" s="9">
        <v>0.6875</v>
      </c>
      <c r="C26751" s="10">
        <f>+[1]Netzflussrechnung!CD26780+[1]Netzflussrechnung!CF26780</f>
        <v>1526.1789799999997</v>
      </c>
    </row>
    <row r="26752" spans="1:3">
      <c r="A26752" s="8">
        <v>44475</v>
      </c>
      <c r="B26752" s="9">
        <v>0.69791666666666663</v>
      </c>
      <c r="C26752" s="10">
        <f>+[1]Netzflussrechnung!CD26781+[1]Netzflussrechnung!CF26781</f>
        <v>1274.9796400000002</v>
      </c>
    </row>
    <row r="26753" spans="1:3">
      <c r="A26753" s="8">
        <v>44475</v>
      </c>
      <c r="B26753" s="9">
        <v>0.70833333333333337</v>
      </c>
      <c r="C26753" s="10">
        <f>+[1]Netzflussrechnung!CD26782+[1]Netzflussrechnung!CF26782</f>
        <v>1087.7136199999998</v>
      </c>
    </row>
    <row r="26754" spans="1:3">
      <c r="A26754" s="8">
        <v>44475</v>
      </c>
      <c r="B26754" s="9">
        <v>0.71875</v>
      </c>
      <c r="C26754" s="10">
        <f>+[1]Netzflussrechnung!CD26783+[1]Netzflussrechnung!CF26783</f>
        <v>889.33649999999989</v>
      </c>
    </row>
    <row r="26755" spans="1:3">
      <c r="A26755" s="8">
        <v>44475</v>
      </c>
      <c r="B26755" s="9">
        <v>0.72916666666666663</v>
      </c>
      <c r="C26755" s="10">
        <f>+[1]Netzflussrechnung!CD26784+[1]Netzflussrechnung!CF26784</f>
        <v>1025.44022</v>
      </c>
    </row>
    <row r="26756" spans="1:3">
      <c r="A26756" s="8">
        <v>44475</v>
      </c>
      <c r="B26756" s="9">
        <v>0.73958333333333337</v>
      </c>
      <c r="C26756" s="10">
        <f>+[1]Netzflussrechnung!CD26785+[1]Netzflussrechnung!CF26785</f>
        <v>1079.43668</v>
      </c>
    </row>
    <row r="26757" spans="1:3">
      <c r="A26757" s="8">
        <v>44475</v>
      </c>
      <c r="B26757" s="9">
        <v>0.75</v>
      </c>
      <c r="C26757" s="10">
        <f>+[1]Netzflussrechnung!CD26786+[1]Netzflussrechnung!CF26786</f>
        <v>953.73928000000012</v>
      </c>
    </row>
    <row r="26758" spans="1:3">
      <c r="A26758" s="8">
        <v>44475</v>
      </c>
      <c r="B26758" s="9">
        <v>0.76041666666666663</v>
      </c>
      <c r="C26758" s="10">
        <f>+[1]Netzflussrechnung!CD26787+[1]Netzflussrechnung!CF26787</f>
        <v>1045.2333199999998</v>
      </c>
    </row>
    <row r="26759" spans="1:3">
      <c r="A26759" s="8">
        <v>44475</v>
      </c>
      <c r="B26759" s="9">
        <v>0.77083333333333337</v>
      </c>
      <c r="C26759" s="10">
        <f>+[1]Netzflussrechnung!CD26788+[1]Netzflussrechnung!CF26788</f>
        <v>1104.0241400000002</v>
      </c>
    </row>
    <row r="26760" spans="1:3">
      <c r="A26760" s="8">
        <v>44475</v>
      </c>
      <c r="B26760" s="9">
        <v>0.78125</v>
      </c>
      <c r="C26760" s="10">
        <f>+[1]Netzflussrechnung!CD26789+[1]Netzflussrechnung!CF26789</f>
        <v>1074.6971199999998</v>
      </c>
    </row>
    <row r="26761" spans="1:3">
      <c r="A26761" s="8">
        <v>44475</v>
      </c>
      <c r="B26761" s="9">
        <v>0.79166666666666663</v>
      </c>
      <c r="C26761" s="10">
        <f>+[1]Netzflussrechnung!CD26790+[1]Netzflussrechnung!CF26790</f>
        <v>955.34931999999992</v>
      </c>
    </row>
    <row r="26762" spans="1:3">
      <c r="A26762" s="8">
        <v>44475</v>
      </c>
      <c r="B26762" s="9">
        <v>0.80208333333333337</v>
      </c>
      <c r="C26762" s="10">
        <f>+[1]Netzflussrechnung!CD26791+[1]Netzflussrechnung!CF26791</f>
        <v>977.59906000000012</v>
      </c>
    </row>
    <row r="26763" spans="1:3">
      <c r="A26763" s="8">
        <v>44475</v>
      </c>
      <c r="B26763" s="9">
        <v>0.8125</v>
      </c>
      <c r="C26763" s="10">
        <f>+[1]Netzflussrechnung!CD26792+[1]Netzflussrechnung!CF26792</f>
        <v>974.74891999999988</v>
      </c>
    </row>
    <row r="26764" spans="1:3">
      <c r="A26764" s="8">
        <v>44475</v>
      </c>
      <c r="B26764" s="9">
        <v>0.82291666666666663</v>
      </c>
      <c r="C26764" s="10">
        <f>+[1]Netzflussrechnung!CD26793+[1]Netzflussrechnung!CF26793</f>
        <v>963.04914000000008</v>
      </c>
    </row>
    <row r="26765" spans="1:3">
      <c r="A26765" s="8">
        <v>44475</v>
      </c>
      <c r="B26765" s="9">
        <v>0.83333333333333337</v>
      </c>
      <c r="C26765" s="10">
        <f>+[1]Netzflussrechnung!CD26794+[1]Netzflussrechnung!CF26794</f>
        <v>862.89971999999989</v>
      </c>
    </row>
    <row r="26766" spans="1:3">
      <c r="A26766" s="8">
        <v>44475</v>
      </c>
      <c r="B26766" s="9">
        <v>0.84375</v>
      </c>
      <c r="C26766" s="10">
        <f>+[1]Netzflussrechnung!CD26795+[1]Netzflussrechnung!CF26795</f>
        <v>838.55000000000007</v>
      </c>
    </row>
    <row r="26767" spans="1:3">
      <c r="A26767" s="8">
        <v>44475</v>
      </c>
      <c r="B26767" s="9">
        <v>0.85416666666666663</v>
      </c>
      <c r="C26767" s="10">
        <f>+[1]Netzflussrechnung!CD26796+[1]Netzflussrechnung!CF26796</f>
        <v>831.09999999999991</v>
      </c>
    </row>
    <row r="26768" spans="1:3">
      <c r="A26768" s="8">
        <v>44475</v>
      </c>
      <c r="B26768" s="9">
        <v>0.86458333333333337</v>
      </c>
      <c r="C26768" s="10">
        <f>+[1]Netzflussrechnung!CD26797+[1]Netzflussrechnung!CF26797</f>
        <v>830.90000000000009</v>
      </c>
    </row>
    <row r="26769" spans="1:3">
      <c r="A26769" s="8">
        <v>44475</v>
      </c>
      <c r="B26769" s="9">
        <v>0.875</v>
      </c>
      <c r="C26769" s="10">
        <f>+[1]Netzflussrechnung!CD26798+[1]Netzflussrechnung!CF26798</f>
        <v>819.50000000000011</v>
      </c>
    </row>
    <row r="26770" spans="1:3">
      <c r="A26770" s="8">
        <v>44475</v>
      </c>
      <c r="B26770" s="9">
        <v>0.88541666666666663</v>
      </c>
      <c r="C26770" s="10">
        <f>+[1]Netzflussrechnung!CD26799+[1]Netzflussrechnung!CF26799</f>
        <v>835.90000000000009</v>
      </c>
    </row>
    <row r="26771" spans="1:3">
      <c r="A26771" s="8">
        <v>44475</v>
      </c>
      <c r="B26771" s="9">
        <v>0.89583333333333337</v>
      </c>
      <c r="C26771" s="10">
        <f>+[1]Netzflussrechnung!CD26800+[1]Netzflussrechnung!CF26800</f>
        <v>938.29996000000006</v>
      </c>
    </row>
    <row r="26772" spans="1:3">
      <c r="A26772" s="8">
        <v>44475</v>
      </c>
      <c r="B26772" s="9">
        <v>0.90625</v>
      </c>
      <c r="C26772" s="10">
        <f>+[1]Netzflussrechnung!CD26801+[1]Netzflussrechnung!CF26801</f>
        <v>931.54982000000007</v>
      </c>
    </row>
    <row r="26773" spans="1:3">
      <c r="A26773" s="8">
        <v>44475</v>
      </c>
      <c r="B26773" s="9">
        <v>0.91666666666666663</v>
      </c>
      <c r="C26773" s="10">
        <f>+[1]Netzflussrechnung!CD26802+[1]Netzflussrechnung!CF26802</f>
        <v>900.85</v>
      </c>
    </row>
    <row r="26774" spans="1:3">
      <c r="A26774" s="8">
        <v>44475</v>
      </c>
      <c r="B26774" s="9">
        <v>0.92708333333333337</v>
      </c>
      <c r="C26774" s="10">
        <f>+[1]Netzflussrechnung!CD26803+[1]Netzflussrechnung!CF26803</f>
        <v>924.10000000000014</v>
      </c>
    </row>
    <row r="26775" spans="1:3">
      <c r="A26775" s="8">
        <v>44475</v>
      </c>
      <c r="B26775" s="9">
        <v>0.9375</v>
      </c>
      <c r="C26775" s="10">
        <f>+[1]Netzflussrechnung!CD26804+[1]Netzflussrechnung!CF26804</f>
        <v>934.64999999999986</v>
      </c>
    </row>
    <row r="26776" spans="1:3">
      <c r="A26776" s="8">
        <v>44475</v>
      </c>
      <c r="B26776" s="9">
        <v>0.94791666666666663</v>
      </c>
      <c r="C26776" s="10">
        <f>+[1]Netzflussrechnung!CD26805+[1]Netzflussrechnung!CF26805</f>
        <v>922.00000000000011</v>
      </c>
    </row>
    <row r="26777" spans="1:3">
      <c r="A26777" s="8">
        <v>44475</v>
      </c>
      <c r="B26777" s="9">
        <v>0.95833333333333337</v>
      </c>
      <c r="C26777" s="10">
        <f>+[1]Netzflussrechnung!CD26806+[1]Netzflussrechnung!CF26806</f>
        <v>903.55</v>
      </c>
    </row>
    <row r="26778" spans="1:3">
      <c r="A26778" s="8">
        <v>44475</v>
      </c>
      <c r="B26778" s="9">
        <v>0.96875</v>
      </c>
      <c r="C26778" s="10">
        <f>+[1]Netzflussrechnung!CD26807+[1]Netzflussrechnung!CF26807</f>
        <v>863.45000000000016</v>
      </c>
    </row>
    <row r="26779" spans="1:3">
      <c r="A26779" s="8">
        <v>44475</v>
      </c>
      <c r="B26779" s="9">
        <v>0.97916666666666663</v>
      </c>
      <c r="C26779" s="10">
        <f>+[1]Netzflussrechnung!CD26808+[1]Netzflussrechnung!CF26808</f>
        <v>812.3</v>
      </c>
    </row>
    <row r="26780" spans="1:3">
      <c r="A26780" s="8">
        <v>44475</v>
      </c>
      <c r="B26780" s="9">
        <v>0.98958333333333337</v>
      </c>
      <c r="C26780" s="10">
        <f>+[1]Netzflussrechnung!CD26809+[1]Netzflussrechnung!CF26809</f>
        <v>841.5997799999999</v>
      </c>
    </row>
    <row r="26781" spans="1:3">
      <c r="A26781" s="8">
        <v>44476</v>
      </c>
      <c r="B26781" s="9">
        <v>0</v>
      </c>
      <c r="C26781" s="10">
        <f>+[1]Netzflussrechnung!CD26810+[1]Netzflussrechnung!CF26810</f>
        <v>859.94924000000003</v>
      </c>
    </row>
    <row r="26782" spans="1:3">
      <c r="A26782" s="8">
        <v>44476</v>
      </c>
      <c r="B26782" s="9">
        <v>1.0416666666666666E-2</v>
      </c>
      <c r="C26782" s="10">
        <f>+[1]Netzflussrechnung!CD26811+[1]Netzflussrechnung!CF26811</f>
        <v>817.9998599999999</v>
      </c>
    </row>
    <row r="26783" spans="1:3">
      <c r="A26783" s="8">
        <v>44476</v>
      </c>
      <c r="B26783" s="9">
        <v>2.0833333333333332E-2</v>
      </c>
      <c r="C26783" s="10">
        <f>+[1]Netzflussrechnung!CD26812+[1]Netzflussrechnung!CF26812</f>
        <v>818.90000000000009</v>
      </c>
    </row>
    <row r="26784" spans="1:3">
      <c r="A26784" s="8">
        <v>44476</v>
      </c>
      <c r="B26784" s="9">
        <v>3.125E-2</v>
      </c>
      <c r="C26784" s="10">
        <f>+[1]Netzflussrechnung!CD26813+[1]Netzflussrechnung!CF26813</f>
        <v>835.55000000000007</v>
      </c>
    </row>
    <row r="26785" spans="1:3">
      <c r="A26785" s="8">
        <v>44476</v>
      </c>
      <c r="B26785" s="9">
        <v>4.1666666666666664E-2</v>
      </c>
      <c r="C26785" s="10">
        <f>+[1]Netzflussrechnung!CD26814+[1]Netzflussrechnung!CF26814</f>
        <v>905.15000000000009</v>
      </c>
    </row>
    <row r="26786" spans="1:3">
      <c r="A26786" s="8">
        <v>44476</v>
      </c>
      <c r="B26786" s="9">
        <v>5.2083333333333336E-2</v>
      </c>
      <c r="C26786" s="10">
        <f>+[1]Netzflussrechnung!CD26815+[1]Netzflussrechnung!CF26815</f>
        <v>899.70000000000016</v>
      </c>
    </row>
    <row r="26787" spans="1:3">
      <c r="A26787" s="8">
        <v>44476</v>
      </c>
      <c r="B26787" s="9">
        <v>6.25E-2</v>
      </c>
      <c r="C26787" s="10">
        <f>+[1]Netzflussrechnung!CD26816+[1]Netzflussrechnung!CF26816</f>
        <v>895.29999999999984</v>
      </c>
    </row>
    <row r="26788" spans="1:3">
      <c r="A26788" s="8">
        <v>44476</v>
      </c>
      <c r="B26788" s="9">
        <v>7.2916666666666671E-2</v>
      </c>
      <c r="C26788" s="10">
        <f>+[1]Netzflussrechnung!CD26817+[1]Netzflussrechnung!CF26817</f>
        <v>893.35</v>
      </c>
    </row>
    <row r="26789" spans="1:3">
      <c r="A26789" s="8">
        <v>44476</v>
      </c>
      <c r="B26789" s="9">
        <v>8.3333333333333329E-2</v>
      </c>
      <c r="C26789" s="10">
        <f>+[1]Netzflussrechnung!CD26818+[1]Netzflussrechnung!CF26818</f>
        <v>891.25000000000011</v>
      </c>
    </row>
    <row r="26790" spans="1:3">
      <c r="A26790" s="8">
        <v>44476</v>
      </c>
      <c r="B26790" s="9">
        <v>9.375E-2</v>
      </c>
      <c r="C26790" s="10">
        <f>+[1]Netzflussrechnung!CD26819+[1]Netzflussrechnung!CF26819</f>
        <v>897.39995999999996</v>
      </c>
    </row>
    <row r="26791" spans="1:3">
      <c r="A26791" s="8">
        <v>44476</v>
      </c>
      <c r="B26791" s="9">
        <v>0.10416666666666667</v>
      </c>
      <c r="C26791" s="10">
        <f>+[1]Netzflussrechnung!CD26820+[1]Netzflussrechnung!CF26820</f>
        <v>910.44971999999984</v>
      </c>
    </row>
    <row r="26792" spans="1:3">
      <c r="A26792" s="8">
        <v>44476</v>
      </c>
      <c r="B26792" s="9">
        <v>0.11458333333333333</v>
      </c>
      <c r="C26792" s="10">
        <f>+[1]Netzflussrechnung!CD26821+[1]Netzflussrechnung!CF26821</f>
        <v>946.74905999999999</v>
      </c>
    </row>
    <row r="26793" spans="1:3">
      <c r="A26793" s="8">
        <v>44476</v>
      </c>
      <c r="B26793" s="9">
        <v>0.125</v>
      </c>
      <c r="C26793" s="10">
        <f>+[1]Netzflussrechnung!CD26822+[1]Netzflussrechnung!CF26822</f>
        <v>952.19913999999983</v>
      </c>
    </row>
    <row r="26794" spans="1:3">
      <c r="A26794" s="8">
        <v>44476</v>
      </c>
      <c r="B26794" s="9">
        <v>0.13541666666666666</v>
      </c>
      <c r="C26794" s="10">
        <f>+[1]Netzflussrechnung!CD26823+[1]Netzflussrechnung!CF26823</f>
        <v>959.54899999999998</v>
      </c>
    </row>
    <row r="26795" spans="1:3">
      <c r="A26795" s="8">
        <v>44476</v>
      </c>
      <c r="B26795" s="9">
        <v>0.14583333333333334</v>
      </c>
      <c r="C26795" s="10">
        <f>+[1]Netzflussrechnung!CD26824+[1]Netzflussrechnung!CF26824</f>
        <v>980.39873999999998</v>
      </c>
    </row>
    <row r="26796" spans="1:3">
      <c r="A26796" s="8">
        <v>44476</v>
      </c>
      <c r="B26796" s="9">
        <v>0.15625</v>
      </c>
      <c r="C26796" s="10">
        <f>+[1]Netzflussrechnung!CD26825+[1]Netzflussrechnung!CF26825</f>
        <v>966.19906000000003</v>
      </c>
    </row>
    <row r="26797" spans="1:3">
      <c r="A26797" s="8">
        <v>44476</v>
      </c>
      <c r="B26797" s="9">
        <v>0.16666666666666666</v>
      </c>
      <c r="C26797" s="10">
        <f>+[1]Netzflussrechnung!CD26826+[1]Netzflussrechnung!CF26826</f>
        <v>952.94924000000003</v>
      </c>
    </row>
    <row r="26798" spans="1:3">
      <c r="A26798" s="8">
        <v>44476</v>
      </c>
      <c r="B26798" s="9">
        <v>0.17708333333333334</v>
      </c>
      <c r="C26798" s="10">
        <f>+[1]Netzflussrechnung!CD26827+[1]Netzflussrechnung!CF26827</f>
        <v>646.2498599999999</v>
      </c>
    </row>
    <row r="26799" spans="1:3">
      <c r="A26799" s="8">
        <v>44476</v>
      </c>
      <c r="B26799" s="9">
        <v>0.1875</v>
      </c>
      <c r="C26799" s="10">
        <f>+[1]Netzflussrechnung!CD26828+[1]Netzflussrechnung!CF26828</f>
        <v>467.34999999999997</v>
      </c>
    </row>
    <row r="26800" spans="1:3">
      <c r="A26800" s="8">
        <v>44476</v>
      </c>
      <c r="B26800" s="9">
        <v>0.19791666666666666</v>
      </c>
      <c r="C26800" s="10">
        <f>+[1]Netzflussrechnung!CD26829+[1]Netzflussrechnung!CF26829</f>
        <v>539.15000000000009</v>
      </c>
    </row>
    <row r="26801" spans="1:3">
      <c r="A26801" s="8">
        <v>44476</v>
      </c>
      <c r="B26801" s="9">
        <v>0.20833333333333334</v>
      </c>
      <c r="C26801" s="10">
        <f>+[1]Netzflussrechnung!CD26830+[1]Netzflussrechnung!CF26830</f>
        <v>916.94974000000002</v>
      </c>
    </row>
    <row r="26802" spans="1:3">
      <c r="A26802" s="8">
        <v>44476</v>
      </c>
      <c r="B26802" s="9">
        <v>0.21875</v>
      </c>
      <c r="C26802" s="10">
        <f>+[1]Netzflussrechnung!CD26831+[1]Netzflussrechnung!CF26831</f>
        <v>993.19899999999984</v>
      </c>
    </row>
    <row r="26803" spans="1:3">
      <c r="A26803" s="8">
        <v>44476</v>
      </c>
      <c r="B26803" s="9">
        <v>0.22916666666666666</v>
      </c>
      <c r="C26803" s="10">
        <f>+[1]Netzflussrechnung!CD26832+[1]Netzflussrechnung!CF26832</f>
        <v>998.14873999999986</v>
      </c>
    </row>
    <row r="26804" spans="1:3">
      <c r="A26804" s="8">
        <v>44476</v>
      </c>
      <c r="B26804" s="9">
        <v>0.23958333333333334</v>
      </c>
      <c r="C26804" s="10">
        <f>+[1]Netzflussrechnung!CD26833+[1]Netzflussrechnung!CF26833</f>
        <v>1008.29856</v>
      </c>
    </row>
    <row r="26805" spans="1:3">
      <c r="A26805" s="8">
        <v>44476</v>
      </c>
      <c r="B26805" s="9">
        <v>0.25</v>
      </c>
      <c r="C26805" s="10">
        <f>+[1]Netzflussrechnung!CD26834+[1]Netzflussrechnung!CF26834</f>
        <v>997.09865999999988</v>
      </c>
    </row>
    <row r="26806" spans="1:3">
      <c r="A26806" s="8">
        <v>44476</v>
      </c>
      <c r="B26806" s="9">
        <v>0.26041666666666669</v>
      </c>
      <c r="C26806" s="10">
        <f>+[1]Netzflussrechnung!CD26835+[1]Netzflussrechnung!CF26835</f>
        <v>993.09870000000012</v>
      </c>
    </row>
    <row r="26807" spans="1:3">
      <c r="A26807" s="8">
        <v>44476</v>
      </c>
      <c r="B26807" s="9">
        <v>0.27083333333333331</v>
      </c>
      <c r="C26807" s="10">
        <f>+[1]Netzflussrechnung!CD26836+[1]Netzflussrechnung!CF26836</f>
        <v>1022.34884</v>
      </c>
    </row>
    <row r="26808" spans="1:3">
      <c r="A26808" s="8">
        <v>44476</v>
      </c>
      <c r="B26808" s="9">
        <v>0.28125</v>
      </c>
      <c r="C26808" s="10">
        <f>+[1]Netzflussrechnung!CD26837+[1]Netzflussrechnung!CF26837</f>
        <v>1023.8493800000001</v>
      </c>
    </row>
    <row r="26809" spans="1:3">
      <c r="A26809" s="8">
        <v>44476</v>
      </c>
      <c r="B26809" s="9">
        <v>0.29166666666666669</v>
      </c>
      <c r="C26809" s="10">
        <f>+[1]Netzflussrechnung!CD26838+[1]Netzflussrechnung!CF26838</f>
        <v>997.59981999999991</v>
      </c>
    </row>
    <row r="26810" spans="1:3">
      <c r="A26810" s="8">
        <v>44476</v>
      </c>
      <c r="B26810" s="9">
        <v>0.30208333333333331</v>
      </c>
      <c r="C26810" s="10">
        <f>+[1]Netzflussrechnung!CD26839+[1]Netzflussrechnung!CF26839</f>
        <v>989.95028000000002</v>
      </c>
    </row>
    <row r="26811" spans="1:3">
      <c r="A26811" s="8">
        <v>44476</v>
      </c>
      <c r="B26811" s="9">
        <v>0.3125</v>
      </c>
      <c r="C26811" s="10">
        <f>+[1]Netzflussrechnung!CD26840+[1]Netzflussrechnung!CF26840</f>
        <v>1012.4057200000001</v>
      </c>
    </row>
    <row r="26812" spans="1:3">
      <c r="A26812" s="8">
        <v>44476</v>
      </c>
      <c r="B26812" s="9">
        <v>0.32291666666666669</v>
      </c>
      <c r="C26812" s="10">
        <f>+[1]Netzflussrechnung!CD26841+[1]Netzflussrechnung!CF26841</f>
        <v>1056.0727199999999</v>
      </c>
    </row>
    <row r="26813" spans="1:3">
      <c r="A26813" s="8">
        <v>44476</v>
      </c>
      <c r="B26813" s="9">
        <v>0.33333333333333331</v>
      </c>
      <c r="C26813" s="10">
        <f>+[1]Netzflussrechnung!CD26842+[1]Netzflussrechnung!CF26842</f>
        <v>1109.3617000000002</v>
      </c>
    </row>
    <row r="26814" spans="1:3">
      <c r="A26814" s="8">
        <v>44476</v>
      </c>
      <c r="B26814" s="9">
        <v>0.34375</v>
      </c>
      <c r="C26814" s="10">
        <f>+[1]Netzflussrechnung!CD26843+[1]Netzflussrechnung!CF26843</f>
        <v>1155.19724</v>
      </c>
    </row>
    <row r="26815" spans="1:3">
      <c r="A26815" s="8">
        <v>44476</v>
      </c>
      <c r="B26815" s="9">
        <v>0.35416666666666669</v>
      </c>
      <c r="C26815" s="10">
        <f>+[1]Netzflussrechnung!CD26844+[1]Netzflussrechnung!CF26844</f>
        <v>1172.09988</v>
      </c>
    </row>
    <row r="26816" spans="1:3">
      <c r="A26816" s="8">
        <v>44476</v>
      </c>
      <c r="B26816" s="9">
        <v>0.36458333333333331</v>
      </c>
      <c r="C26816" s="10">
        <f>+[1]Netzflussrechnung!CD26845+[1]Netzflussrechnung!CF26845</f>
        <v>1201.5054400000001</v>
      </c>
    </row>
    <row r="26817" spans="1:3">
      <c r="A26817" s="8">
        <v>44476</v>
      </c>
      <c r="B26817" s="9">
        <v>0.375</v>
      </c>
      <c r="C26817" s="10">
        <f>+[1]Netzflussrechnung!CD26846+[1]Netzflussrechnung!CF26846</f>
        <v>1276.6869600000002</v>
      </c>
    </row>
    <row r="26818" spans="1:3">
      <c r="A26818" s="8">
        <v>44476</v>
      </c>
      <c r="B26818" s="9">
        <v>0.38541666666666669</v>
      </c>
      <c r="C26818" s="10">
        <f>+[1]Netzflussrechnung!CD26847+[1]Netzflussrechnung!CF26847</f>
        <v>1348.5835199999999</v>
      </c>
    </row>
    <row r="26819" spans="1:3">
      <c r="A26819" s="8">
        <v>44476</v>
      </c>
      <c r="B26819" s="9">
        <v>0.39583333333333331</v>
      </c>
      <c r="C26819" s="10">
        <f>+[1]Netzflussrechnung!CD26848+[1]Netzflussrechnung!CF26848</f>
        <v>1403.92488</v>
      </c>
    </row>
    <row r="26820" spans="1:3">
      <c r="A26820" s="8">
        <v>44476</v>
      </c>
      <c r="B26820" s="9">
        <v>0.40625</v>
      </c>
      <c r="C26820" s="10">
        <f>+[1]Netzflussrechnung!CD26849+[1]Netzflussrechnung!CF26849</f>
        <v>1461.08962</v>
      </c>
    </row>
    <row r="26821" spans="1:3">
      <c r="A26821" s="8">
        <v>44476</v>
      </c>
      <c r="B26821" s="9">
        <v>0.41666666666666669</v>
      </c>
      <c r="C26821" s="10">
        <f>+[1]Netzflussrechnung!CD26850+[1]Netzflussrechnung!CF26850</f>
        <v>1508.79178</v>
      </c>
    </row>
    <row r="26822" spans="1:3">
      <c r="A26822" s="8">
        <v>44476</v>
      </c>
      <c r="B26822" s="9">
        <v>0.42708333333333331</v>
      </c>
      <c r="C26822" s="10">
        <f>+[1]Netzflussrechnung!CD26851+[1]Netzflussrechnung!CF26851</f>
        <v>1553.84294</v>
      </c>
    </row>
    <row r="26823" spans="1:3">
      <c r="A26823" s="8">
        <v>44476</v>
      </c>
      <c r="B26823" s="9">
        <v>0.4375</v>
      </c>
      <c r="C26823" s="10">
        <f>+[1]Netzflussrechnung!CD26852+[1]Netzflussrechnung!CF26852</f>
        <v>1596.6149999999998</v>
      </c>
    </row>
    <row r="26824" spans="1:3">
      <c r="A26824" s="8">
        <v>44476</v>
      </c>
      <c r="B26824" s="9">
        <v>0.44791666666666669</v>
      </c>
      <c r="C26824" s="10">
        <f>+[1]Netzflussrechnung!CD26853+[1]Netzflussrechnung!CF26853</f>
        <v>1605.8279799999998</v>
      </c>
    </row>
    <row r="26825" spans="1:3">
      <c r="A26825" s="8">
        <v>44476</v>
      </c>
      <c r="B26825" s="9">
        <v>0.45833333333333331</v>
      </c>
      <c r="C26825" s="10">
        <f>+[1]Netzflussrechnung!CD26854+[1]Netzflussrechnung!CF26854</f>
        <v>1545.7355199999997</v>
      </c>
    </row>
    <row r="26826" spans="1:3">
      <c r="A26826" s="8">
        <v>44476</v>
      </c>
      <c r="B26826" s="9">
        <v>0.46875</v>
      </c>
      <c r="C26826" s="10">
        <f>+[1]Netzflussrechnung!CD26855+[1]Netzflussrechnung!CF26855</f>
        <v>1566.9389000000001</v>
      </c>
    </row>
    <row r="26827" spans="1:3">
      <c r="A26827" s="8">
        <v>44476</v>
      </c>
      <c r="B26827" s="9">
        <v>0.47916666666666669</v>
      </c>
      <c r="C26827" s="10">
        <f>+[1]Netzflussrechnung!CD26856+[1]Netzflussrechnung!CF26856</f>
        <v>1603.2752999999998</v>
      </c>
    </row>
    <row r="26828" spans="1:3">
      <c r="A26828" s="8">
        <v>44476</v>
      </c>
      <c r="B26828" s="9">
        <v>0.48958333333333331</v>
      </c>
      <c r="C26828" s="10">
        <f>+[1]Netzflussrechnung!CD26857+[1]Netzflussrechnung!CF26857</f>
        <v>1604.0173399999996</v>
      </c>
    </row>
    <row r="26829" spans="1:3">
      <c r="A26829" s="8">
        <v>44476</v>
      </c>
      <c r="B26829" s="9">
        <v>0.5</v>
      </c>
      <c r="C26829" s="10">
        <f>+[1]Netzflussrechnung!CD26858+[1]Netzflussrechnung!CF26858</f>
        <v>1650.5292200000001</v>
      </c>
    </row>
    <row r="26830" spans="1:3">
      <c r="A26830" s="8">
        <v>44476</v>
      </c>
      <c r="B26830" s="9">
        <v>0.51041666666666663</v>
      </c>
      <c r="C26830" s="10">
        <f>+[1]Netzflussrechnung!CD26859+[1]Netzflussrechnung!CF26859</f>
        <v>1654.72254</v>
      </c>
    </row>
    <row r="26831" spans="1:3">
      <c r="A26831" s="8">
        <v>44476</v>
      </c>
      <c r="B26831" s="9">
        <v>0.52083333333333337</v>
      </c>
      <c r="C26831" s="10">
        <f>+[1]Netzflussrechnung!CD26860+[1]Netzflussrechnung!CF26860</f>
        <v>1705.6935199999998</v>
      </c>
    </row>
    <row r="26832" spans="1:3">
      <c r="A26832" s="8">
        <v>44476</v>
      </c>
      <c r="B26832" s="9">
        <v>0.53125</v>
      </c>
      <c r="C26832" s="10">
        <f>+[1]Netzflussrechnung!CD26861+[1]Netzflussrechnung!CF26861</f>
        <v>1837.1771200000001</v>
      </c>
    </row>
    <row r="26833" spans="1:3">
      <c r="A26833" s="8">
        <v>44476</v>
      </c>
      <c r="B26833" s="9">
        <v>0.54166666666666663</v>
      </c>
      <c r="C26833" s="10">
        <f>+[1]Netzflussrechnung!CD26862+[1]Netzflussrechnung!CF26862</f>
        <v>1802.9518599999999</v>
      </c>
    </row>
    <row r="26834" spans="1:3">
      <c r="A26834" s="8">
        <v>44476</v>
      </c>
      <c r="B26834" s="9">
        <v>0.55208333333333337</v>
      </c>
      <c r="C26834" s="10">
        <f>+[1]Netzflussrechnung!CD26863+[1]Netzflussrechnung!CF26863</f>
        <v>1744.46306</v>
      </c>
    </row>
    <row r="26835" spans="1:3">
      <c r="A26835" s="8">
        <v>44476</v>
      </c>
      <c r="B26835" s="9">
        <v>0.5625</v>
      </c>
      <c r="C26835" s="10">
        <f>+[1]Netzflussrechnung!CD26864+[1]Netzflussrechnung!CF26864</f>
        <v>1740.7574999999999</v>
      </c>
    </row>
    <row r="26836" spans="1:3">
      <c r="A26836" s="8">
        <v>44476</v>
      </c>
      <c r="B26836" s="9">
        <v>0.57291666666666663</v>
      </c>
      <c r="C26836" s="10">
        <f>+[1]Netzflussrechnung!CD26865+[1]Netzflussrechnung!CF26865</f>
        <v>1727.1858</v>
      </c>
    </row>
    <row r="26837" spans="1:3">
      <c r="A26837" s="8">
        <v>44476</v>
      </c>
      <c r="B26837" s="9">
        <v>0.58333333333333337</v>
      </c>
      <c r="C26837" s="10">
        <f>+[1]Netzflussrechnung!CD26866+[1]Netzflussrechnung!CF26866</f>
        <v>1712.7915800000001</v>
      </c>
    </row>
    <row r="26838" spans="1:3">
      <c r="A26838" s="8">
        <v>44476</v>
      </c>
      <c r="B26838" s="9">
        <v>0.59375</v>
      </c>
      <c r="C26838" s="10">
        <f>+[1]Netzflussrechnung!CD26867+[1]Netzflussrechnung!CF26867</f>
        <v>1703.8131799999999</v>
      </c>
    </row>
    <row r="26839" spans="1:3">
      <c r="A26839" s="8">
        <v>44476</v>
      </c>
      <c r="B26839" s="9">
        <v>0.60416666666666663</v>
      </c>
      <c r="C26839" s="10">
        <f>+[1]Netzflussrechnung!CD26868+[1]Netzflussrechnung!CF26868</f>
        <v>1636.8232799999998</v>
      </c>
    </row>
    <row r="26840" spans="1:3">
      <c r="A26840" s="8">
        <v>44476</v>
      </c>
      <c r="B26840" s="9">
        <v>0.61458333333333337</v>
      </c>
      <c r="C26840" s="10">
        <f>+[1]Netzflussrechnung!CD26869+[1]Netzflussrechnung!CF26869</f>
        <v>1520.2735399999999</v>
      </c>
    </row>
    <row r="26841" spans="1:3">
      <c r="A26841" s="8">
        <v>44476</v>
      </c>
      <c r="B26841" s="9">
        <v>0.625</v>
      </c>
      <c r="C26841" s="10">
        <f>+[1]Netzflussrechnung!CD26870+[1]Netzflussrechnung!CF26870</f>
        <v>1393.7529</v>
      </c>
    </row>
    <row r="26842" spans="1:3">
      <c r="A26842" s="8">
        <v>44476</v>
      </c>
      <c r="B26842" s="9">
        <v>0.63541666666666663</v>
      </c>
      <c r="C26842" s="10">
        <f>+[1]Netzflussrechnung!CD26871+[1]Netzflussrechnung!CF26871</f>
        <v>1261.1260199999999</v>
      </c>
    </row>
    <row r="26843" spans="1:3">
      <c r="A26843" s="8">
        <v>44476</v>
      </c>
      <c r="B26843" s="9">
        <v>0.64583333333333337</v>
      </c>
      <c r="C26843" s="10">
        <f>+[1]Netzflussrechnung!CD26872+[1]Netzflussrechnung!CF26872</f>
        <v>1279.1586400000001</v>
      </c>
    </row>
    <row r="26844" spans="1:3">
      <c r="A26844" s="8">
        <v>44476</v>
      </c>
      <c r="B26844" s="9">
        <v>0.65625</v>
      </c>
      <c r="C26844" s="10">
        <f>+[1]Netzflussrechnung!CD26873+[1]Netzflussrechnung!CF26873</f>
        <v>1227.0383799999997</v>
      </c>
    </row>
    <row r="26845" spans="1:3">
      <c r="A26845" s="8">
        <v>44476</v>
      </c>
      <c r="B26845" s="9">
        <v>0.66666666666666663</v>
      </c>
      <c r="C26845" s="10">
        <f>+[1]Netzflussrechnung!CD26874+[1]Netzflussrechnung!CF26874</f>
        <v>1245.8848800000001</v>
      </c>
    </row>
    <row r="26846" spans="1:3">
      <c r="A26846" s="8">
        <v>44476</v>
      </c>
      <c r="B26846" s="9">
        <v>0.67708333333333337</v>
      </c>
      <c r="C26846" s="10">
        <f>+[1]Netzflussrechnung!CD26875+[1]Netzflussrechnung!CF26875</f>
        <v>1340.69238</v>
      </c>
    </row>
    <row r="26847" spans="1:3">
      <c r="A26847" s="8">
        <v>44476</v>
      </c>
      <c r="B26847" s="9">
        <v>0.6875</v>
      </c>
      <c r="C26847" s="10">
        <f>+[1]Netzflussrechnung!CD26876+[1]Netzflussrechnung!CF26876</f>
        <v>1330.7966800000002</v>
      </c>
    </row>
    <row r="26848" spans="1:3">
      <c r="A26848" s="8">
        <v>44476</v>
      </c>
      <c r="B26848" s="9">
        <v>0.69791666666666663</v>
      </c>
      <c r="C26848" s="10">
        <f>+[1]Netzflussrechnung!CD26877+[1]Netzflussrechnung!CF26877</f>
        <v>1299.2714399999998</v>
      </c>
    </row>
    <row r="26849" spans="1:3">
      <c r="A26849" s="8">
        <v>44476</v>
      </c>
      <c r="B26849" s="9">
        <v>0.70833333333333337</v>
      </c>
      <c r="C26849" s="10">
        <f>+[1]Netzflussrechnung!CD26878+[1]Netzflussrechnung!CF26878</f>
        <v>1239.1853800000001</v>
      </c>
    </row>
    <row r="26850" spans="1:3">
      <c r="A26850" s="8">
        <v>44476</v>
      </c>
      <c r="B26850" s="9">
        <v>0.71875</v>
      </c>
      <c r="C26850" s="10">
        <f>+[1]Netzflussrechnung!CD26879+[1]Netzflussrechnung!CF26879</f>
        <v>1161.9361799999997</v>
      </c>
    </row>
    <row r="26851" spans="1:3">
      <c r="A26851" s="8">
        <v>44476</v>
      </c>
      <c r="B26851" s="9">
        <v>0.72916666666666663</v>
      </c>
      <c r="C26851" s="10">
        <f>+[1]Netzflussrechnung!CD26880+[1]Netzflussrechnung!CF26880</f>
        <v>1022.84212</v>
      </c>
    </row>
    <row r="26852" spans="1:3">
      <c r="A26852" s="8">
        <v>44476</v>
      </c>
      <c r="B26852" s="9">
        <v>0.73958333333333337</v>
      </c>
      <c r="C26852" s="10">
        <f>+[1]Netzflussrechnung!CD26881+[1]Netzflussrechnung!CF26881</f>
        <v>977.50157999999999</v>
      </c>
    </row>
    <row r="26853" spans="1:3">
      <c r="A26853" s="8">
        <v>44476</v>
      </c>
      <c r="B26853" s="9">
        <v>0.75</v>
      </c>
      <c r="C26853" s="10">
        <f>+[1]Netzflussrechnung!CD26882+[1]Netzflussrechnung!CF26882</f>
        <v>930.43412000000001</v>
      </c>
    </row>
    <row r="26854" spans="1:3">
      <c r="A26854" s="8">
        <v>44476</v>
      </c>
      <c r="B26854" s="9">
        <v>0.76041666666666663</v>
      </c>
      <c r="C26854" s="10">
        <f>+[1]Netzflussrechnung!CD26883+[1]Netzflussrechnung!CF26883</f>
        <v>910.98788000000002</v>
      </c>
    </row>
    <row r="26855" spans="1:3">
      <c r="A26855" s="8">
        <v>44476</v>
      </c>
      <c r="B26855" s="9">
        <v>0.77083333333333337</v>
      </c>
      <c r="C26855" s="10">
        <f>+[1]Netzflussrechnung!CD26884+[1]Netzflussrechnung!CF26884</f>
        <v>899.75198000000012</v>
      </c>
    </row>
    <row r="26856" spans="1:3">
      <c r="A26856" s="8">
        <v>44476</v>
      </c>
      <c r="B26856" s="9">
        <v>0.78125</v>
      </c>
      <c r="C26856" s="10">
        <f>+[1]Netzflussrechnung!CD26885+[1]Netzflussrechnung!CF26885</f>
        <v>897.45</v>
      </c>
    </row>
    <row r="26857" spans="1:3">
      <c r="A26857" s="8">
        <v>44476</v>
      </c>
      <c r="B26857" s="9">
        <v>0.79166666666666663</v>
      </c>
      <c r="C26857" s="10">
        <f>+[1]Netzflussrechnung!CD26886+[1]Netzflussrechnung!CF26886</f>
        <v>969.95</v>
      </c>
    </row>
    <row r="26858" spans="1:3">
      <c r="A26858" s="8">
        <v>44476</v>
      </c>
      <c r="B26858" s="9">
        <v>0.80208333333333337</v>
      </c>
      <c r="C26858" s="10">
        <f>+[1]Netzflussrechnung!CD26887+[1]Netzflussrechnung!CF26887</f>
        <v>985.9</v>
      </c>
    </row>
    <row r="26859" spans="1:3">
      <c r="A26859" s="8">
        <v>44476</v>
      </c>
      <c r="B26859" s="9">
        <v>0.8125</v>
      </c>
      <c r="C26859" s="10">
        <f>+[1]Netzflussrechnung!CD26888+[1]Netzflussrechnung!CF26888</f>
        <v>981.3</v>
      </c>
    </row>
    <row r="26860" spans="1:3">
      <c r="A26860" s="8">
        <v>44476</v>
      </c>
      <c r="B26860" s="9">
        <v>0.82291666666666663</v>
      </c>
      <c r="C26860" s="10">
        <f>+[1]Netzflussrechnung!CD26889+[1]Netzflussrechnung!CF26889</f>
        <v>984.94999999999993</v>
      </c>
    </row>
    <row r="26861" spans="1:3">
      <c r="A26861" s="8">
        <v>44476</v>
      </c>
      <c r="B26861" s="9">
        <v>0.83333333333333337</v>
      </c>
      <c r="C26861" s="10">
        <f>+[1]Netzflussrechnung!CD26890+[1]Netzflussrechnung!CF26890</f>
        <v>983.95</v>
      </c>
    </row>
    <row r="26862" spans="1:3">
      <c r="A26862" s="8">
        <v>44476</v>
      </c>
      <c r="B26862" s="9">
        <v>0.84375</v>
      </c>
      <c r="C26862" s="10">
        <f>+[1]Netzflussrechnung!CD26891+[1]Netzflussrechnung!CF26891</f>
        <v>984.35000000000014</v>
      </c>
    </row>
    <row r="26863" spans="1:3">
      <c r="A26863" s="8">
        <v>44476</v>
      </c>
      <c r="B26863" s="9">
        <v>0.85416666666666663</v>
      </c>
      <c r="C26863" s="10">
        <f>+[1]Netzflussrechnung!CD26892+[1]Netzflussrechnung!CF26892</f>
        <v>964.84999999999991</v>
      </c>
    </row>
    <row r="26864" spans="1:3">
      <c r="A26864" s="8">
        <v>44476</v>
      </c>
      <c r="B26864" s="9">
        <v>0.86458333333333337</v>
      </c>
      <c r="C26864" s="10">
        <f>+[1]Netzflussrechnung!CD26893+[1]Netzflussrechnung!CF26893</f>
        <v>915.50000000000011</v>
      </c>
    </row>
    <row r="26865" spans="1:3">
      <c r="A26865" s="8">
        <v>44476</v>
      </c>
      <c r="B26865" s="9">
        <v>0.875</v>
      </c>
      <c r="C26865" s="10">
        <f>+[1]Netzflussrechnung!CD26894+[1]Netzflussrechnung!CF26894</f>
        <v>923.65</v>
      </c>
    </row>
    <row r="26866" spans="1:3">
      <c r="A26866" s="8">
        <v>44476</v>
      </c>
      <c r="B26866" s="9">
        <v>0.88541666666666663</v>
      </c>
      <c r="C26866" s="10">
        <f>+[1]Netzflussrechnung!CD26895+[1]Netzflussrechnung!CF26895</f>
        <v>919.49999999999989</v>
      </c>
    </row>
    <row r="26867" spans="1:3">
      <c r="A26867" s="8">
        <v>44476</v>
      </c>
      <c r="B26867" s="9">
        <v>0.89583333333333337</v>
      </c>
      <c r="C26867" s="10">
        <f>+[1]Netzflussrechnung!CD26896+[1]Netzflussrechnung!CF26896</f>
        <v>913.1</v>
      </c>
    </row>
    <row r="26868" spans="1:3">
      <c r="A26868" s="8">
        <v>44476</v>
      </c>
      <c r="B26868" s="9">
        <v>0.90625</v>
      </c>
      <c r="C26868" s="10">
        <f>+[1]Netzflussrechnung!CD26897+[1]Netzflussrechnung!CF26897</f>
        <v>907.19999999999993</v>
      </c>
    </row>
    <row r="26869" spans="1:3">
      <c r="A26869" s="8">
        <v>44476</v>
      </c>
      <c r="B26869" s="9">
        <v>0.91666666666666663</v>
      </c>
      <c r="C26869" s="10">
        <f>+[1]Netzflussrechnung!CD26898+[1]Netzflussrechnung!CF26898</f>
        <v>919.15</v>
      </c>
    </row>
    <row r="26870" spans="1:3">
      <c r="A26870" s="8">
        <v>44476</v>
      </c>
      <c r="B26870" s="9">
        <v>0.92708333333333337</v>
      </c>
      <c r="C26870" s="10">
        <f>+[1]Netzflussrechnung!CD26899+[1]Netzflussrechnung!CF26899</f>
        <v>993.75</v>
      </c>
    </row>
    <row r="26871" spans="1:3">
      <c r="A26871" s="8">
        <v>44476</v>
      </c>
      <c r="B26871" s="9">
        <v>0.9375</v>
      </c>
      <c r="C26871" s="10">
        <f>+[1]Netzflussrechnung!CD26900+[1]Netzflussrechnung!CF26900</f>
        <v>994.5</v>
      </c>
    </row>
    <row r="26872" spans="1:3">
      <c r="A26872" s="8">
        <v>44476</v>
      </c>
      <c r="B26872" s="9">
        <v>0.94791666666666663</v>
      </c>
      <c r="C26872" s="10">
        <f>+[1]Netzflussrechnung!CD26901+[1]Netzflussrechnung!CF26901</f>
        <v>996.14999999999986</v>
      </c>
    </row>
    <row r="26873" spans="1:3">
      <c r="A26873" s="8">
        <v>44476</v>
      </c>
      <c r="B26873" s="9">
        <v>0.95833333333333337</v>
      </c>
      <c r="C26873" s="10">
        <f>+[1]Netzflussrechnung!CD26902+[1]Netzflussrechnung!CF26902</f>
        <v>997.7499600000001</v>
      </c>
    </row>
    <row r="26874" spans="1:3">
      <c r="A26874" s="8">
        <v>44476</v>
      </c>
      <c r="B26874" s="9">
        <v>0.96875</v>
      </c>
      <c r="C26874" s="10">
        <f>+[1]Netzflussrechnung!CD26903+[1]Netzflussrechnung!CF26903</f>
        <v>1008.44974</v>
      </c>
    </row>
    <row r="26875" spans="1:3">
      <c r="A26875" s="8">
        <v>44476</v>
      </c>
      <c r="B26875" s="9">
        <v>0.97916666666666663</v>
      </c>
      <c r="C26875" s="10">
        <f>+[1]Netzflussrechnung!CD26904+[1]Netzflussrechnung!CF26904</f>
        <v>1000.14992</v>
      </c>
    </row>
    <row r="26876" spans="1:3">
      <c r="A26876" s="8">
        <v>44476</v>
      </c>
      <c r="B26876" s="9">
        <v>0.98958333333333337</v>
      </c>
      <c r="C26876" s="10">
        <f>+[1]Netzflussrechnung!CD26905+[1]Netzflussrechnung!CF26905</f>
        <v>1001.9000000000001</v>
      </c>
    </row>
    <row r="26877" spans="1:3">
      <c r="A26877" s="8">
        <v>44477</v>
      </c>
      <c r="B26877" s="9">
        <v>0</v>
      </c>
      <c r="C26877" s="10">
        <f>+[1]Netzflussrechnung!CD26906+[1]Netzflussrechnung!CF26906</f>
        <v>999.75</v>
      </c>
    </row>
    <row r="26878" spans="1:3">
      <c r="A26878" s="8">
        <v>44477</v>
      </c>
      <c r="B26878" s="9">
        <v>1.0416666666666666E-2</v>
      </c>
      <c r="C26878" s="10">
        <f>+[1]Netzflussrechnung!CD26907+[1]Netzflussrechnung!CF26907</f>
        <v>1002.9999999999999</v>
      </c>
    </row>
    <row r="26879" spans="1:3">
      <c r="A26879" s="8">
        <v>44477</v>
      </c>
      <c r="B26879" s="9">
        <v>2.0833333333333332E-2</v>
      </c>
      <c r="C26879" s="10">
        <f>+[1]Netzflussrechnung!CD26908+[1]Netzflussrechnung!CF26908</f>
        <v>1007.95</v>
      </c>
    </row>
    <row r="26880" spans="1:3">
      <c r="A26880" s="8">
        <v>44477</v>
      </c>
      <c r="B26880" s="9">
        <v>3.125E-2</v>
      </c>
      <c r="C26880" s="10">
        <f>+[1]Netzflussrechnung!CD26909+[1]Netzflussrechnung!CF26909</f>
        <v>1005.45</v>
      </c>
    </row>
    <row r="26881" spans="1:3">
      <c r="A26881" s="8">
        <v>44477</v>
      </c>
      <c r="B26881" s="9">
        <v>4.1666666666666664E-2</v>
      </c>
      <c r="C26881" s="10">
        <f>+[1]Netzflussrechnung!CD26910+[1]Netzflussrechnung!CF26910</f>
        <v>1006.05</v>
      </c>
    </row>
    <row r="26882" spans="1:3">
      <c r="A26882" s="8">
        <v>44477</v>
      </c>
      <c r="B26882" s="9">
        <v>5.2083333333333336E-2</v>
      </c>
      <c r="C26882" s="10">
        <f>+[1]Netzflussrechnung!CD26911+[1]Netzflussrechnung!CF26911</f>
        <v>1007.75</v>
      </c>
    </row>
    <row r="26883" spans="1:3">
      <c r="A26883" s="8">
        <v>44477</v>
      </c>
      <c r="B26883" s="9">
        <v>6.25E-2</v>
      </c>
      <c r="C26883" s="10">
        <f>+[1]Netzflussrechnung!CD26912+[1]Netzflussrechnung!CF26912</f>
        <v>1006.25</v>
      </c>
    </row>
    <row r="26884" spans="1:3">
      <c r="A26884" s="8">
        <v>44477</v>
      </c>
      <c r="B26884" s="9">
        <v>7.2916666666666671E-2</v>
      </c>
      <c r="C26884" s="10">
        <f>+[1]Netzflussrechnung!CD26913+[1]Netzflussrechnung!CF26913</f>
        <v>1007.15</v>
      </c>
    </row>
    <row r="26885" spans="1:3">
      <c r="A26885" s="8">
        <v>44477</v>
      </c>
      <c r="B26885" s="9">
        <v>8.3333333333333329E-2</v>
      </c>
      <c r="C26885" s="10">
        <f>+[1]Netzflussrechnung!CD26914+[1]Netzflussrechnung!CF26914</f>
        <v>1006.3500000000001</v>
      </c>
    </row>
    <row r="26886" spans="1:3">
      <c r="A26886" s="8">
        <v>44477</v>
      </c>
      <c r="B26886" s="9">
        <v>9.375E-2</v>
      </c>
      <c r="C26886" s="10">
        <f>+[1]Netzflussrechnung!CD26915+[1]Netzflussrechnung!CF26915</f>
        <v>1010.2499200000001</v>
      </c>
    </row>
    <row r="26887" spans="1:3">
      <c r="A26887" s="8">
        <v>44477</v>
      </c>
      <c r="B26887" s="9">
        <v>0.10416666666666667</v>
      </c>
      <c r="C26887" s="10">
        <f>+[1]Netzflussrechnung!CD26916+[1]Netzflussrechnung!CF26916</f>
        <v>1006.1500000000001</v>
      </c>
    </row>
    <row r="26888" spans="1:3">
      <c r="A26888" s="8">
        <v>44477</v>
      </c>
      <c r="B26888" s="9">
        <v>0.11458333333333333</v>
      </c>
      <c r="C26888" s="10">
        <f>+[1]Netzflussrechnung!CD26917+[1]Netzflussrechnung!CF26917</f>
        <v>1023.5997199999998</v>
      </c>
    </row>
    <row r="26889" spans="1:3">
      <c r="A26889" s="8">
        <v>44477</v>
      </c>
      <c r="B26889" s="9">
        <v>0.125</v>
      </c>
      <c r="C26889" s="10">
        <f>+[1]Netzflussrechnung!CD26918+[1]Netzflussrechnung!CF26918</f>
        <v>1012.2999000000001</v>
      </c>
    </row>
    <row r="26890" spans="1:3">
      <c r="A26890" s="8">
        <v>44477</v>
      </c>
      <c r="B26890" s="9">
        <v>0.13541666666666666</v>
      </c>
      <c r="C26890" s="10">
        <f>+[1]Netzflussrechnung!CD26919+[1]Netzflussrechnung!CF26919</f>
        <v>1036.94938</v>
      </c>
    </row>
    <row r="26891" spans="1:3">
      <c r="A26891" s="8">
        <v>44477</v>
      </c>
      <c r="B26891" s="9">
        <v>0.14583333333333334</v>
      </c>
      <c r="C26891" s="10">
        <f>+[1]Netzflussrechnung!CD26920+[1]Netzflussrechnung!CF26920</f>
        <v>1028.1995400000001</v>
      </c>
    </row>
    <row r="26892" spans="1:3">
      <c r="A26892" s="8">
        <v>44477</v>
      </c>
      <c r="B26892" s="9">
        <v>0.15625</v>
      </c>
      <c r="C26892" s="10">
        <f>+[1]Netzflussrechnung!CD26921+[1]Netzflussrechnung!CF26921</f>
        <v>1025.1995999999999</v>
      </c>
    </row>
    <row r="26893" spans="1:3">
      <c r="A26893" s="8">
        <v>44477</v>
      </c>
      <c r="B26893" s="9">
        <v>0.16666666666666666</v>
      </c>
      <c r="C26893" s="10">
        <f>+[1]Netzflussrechnung!CD26922+[1]Netzflussrechnung!CF26922</f>
        <v>1008.8498599999999</v>
      </c>
    </row>
    <row r="26894" spans="1:3">
      <c r="A26894" s="8">
        <v>44477</v>
      </c>
      <c r="B26894" s="9">
        <v>0.17708333333333334</v>
      </c>
      <c r="C26894" s="10">
        <f>+[1]Netzflussrechnung!CD26923+[1]Netzflussrechnung!CF26923</f>
        <v>1000.2</v>
      </c>
    </row>
    <row r="26895" spans="1:3">
      <c r="A26895" s="8">
        <v>44477</v>
      </c>
      <c r="B26895" s="9">
        <v>0.1875</v>
      </c>
      <c r="C26895" s="10">
        <f>+[1]Netzflussrechnung!CD26924+[1]Netzflussrechnung!CF26924</f>
        <v>1006.1998599999999</v>
      </c>
    </row>
    <row r="26896" spans="1:3">
      <c r="A26896" s="8">
        <v>44477</v>
      </c>
      <c r="B26896" s="9">
        <v>0.19791666666666666</v>
      </c>
      <c r="C26896" s="10">
        <f>+[1]Netzflussrechnung!CD26925+[1]Netzflussrechnung!CF26925</f>
        <v>1017.0996799999999</v>
      </c>
    </row>
    <row r="26897" spans="1:3">
      <c r="A26897" s="8">
        <v>44477</v>
      </c>
      <c r="B26897" s="9">
        <v>0.20833333333333334</v>
      </c>
      <c r="C26897" s="10">
        <f>+[1]Netzflussrechnung!CD26926+[1]Netzflussrechnung!CF26926</f>
        <v>1039.7491800000003</v>
      </c>
    </row>
    <row r="26898" spans="1:3">
      <c r="A26898" s="8">
        <v>44477</v>
      </c>
      <c r="B26898" s="9">
        <v>0.21875</v>
      </c>
      <c r="C26898" s="10">
        <f>+[1]Netzflussrechnung!CD26927+[1]Netzflussrechnung!CF26927</f>
        <v>1046.59888</v>
      </c>
    </row>
    <row r="26899" spans="1:3">
      <c r="A26899" s="8">
        <v>44477</v>
      </c>
      <c r="B26899" s="9">
        <v>0.22916666666666666</v>
      </c>
      <c r="C26899" s="10">
        <f>+[1]Netzflussrechnung!CD26928+[1]Netzflussrechnung!CF26928</f>
        <v>1020.99924</v>
      </c>
    </row>
    <row r="26900" spans="1:3">
      <c r="A26900" s="8">
        <v>44477</v>
      </c>
      <c r="B26900" s="9">
        <v>0.23958333333333334</v>
      </c>
      <c r="C26900" s="10">
        <f>+[1]Netzflussrechnung!CD26929+[1]Netzflussrechnung!CF26929</f>
        <v>1009.49942</v>
      </c>
    </row>
    <row r="26901" spans="1:3">
      <c r="A26901" s="8">
        <v>44477</v>
      </c>
      <c r="B26901" s="9">
        <v>0.25</v>
      </c>
      <c r="C26901" s="10">
        <f>+[1]Netzflussrechnung!CD26930+[1]Netzflussrechnung!CF26930</f>
        <v>1001.29954</v>
      </c>
    </row>
    <row r="26902" spans="1:3">
      <c r="A26902" s="8">
        <v>44477</v>
      </c>
      <c r="B26902" s="9">
        <v>0.26041666666666669</v>
      </c>
      <c r="C26902" s="10">
        <f>+[1]Netzflussrechnung!CD26931+[1]Netzflussrechnung!CF26931</f>
        <v>1026.44938</v>
      </c>
    </row>
    <row r="26903" spans="1:3">
      <c r="A26903" s="8">
        <v>44477</v>
      </c>
      <c r="B26903" s="9">
        <v>0.27083333333333331</v>
      </c>
      <c r="C26903" s="10">
        <f>+[1]Netzflussrechnung!CD26932+[1]Netzflussrechnung!CF26932</f>
        <v>1041.9491</v>
      </c>
    </row>
    <row r="26904" spans="1:3">
      <c r="A26904" s="8">
        <v>44477</v>
      </c>
      <c r="B26904" s="9">
        <v>0.28125</v>
      </c>
      <c r="C26904" s="10">
        <f>+[1]Netzflussrechnung!CD26933+[1]Netzflussrechnung!CF26933</f>
        <v>1019.6994999999999</v>
      </c>
    </row>
    <row r="26905" spans="1:3">
      <c r="A26905" s="8">
        <v>44477</v>
      </c>
      <c r="B26905" s="9">
        <v>0.29166666666666669</v>
      </c>
      <c r="C26905" s="10">
        <f>+[1]Netzflussrechnung!CD26934+[1]Netzflussrechnung!CF26934</f>
        <v>1012.8994200000001</v>
      </c>
    </row>
    <row r="26906" spans="1:3">
      <c r="A26906" s="8">
        <v>44477</v>
      </c>
      <c r="B26906" s="9">
        <v>0.30208333333333331</v>
      </c>
      <c r="C26906" s="10">
        <f>+[1]Netzflussrechnung!CD26935+[1]Netzflussrechnung!CF26935</f>
        <v>1061.6492800000001</v>
      </c>
    </row>
    <row r="26907" spans="1:3">
      <c r="A26907" s="8">
        <v>44477</v>
      </c>
      <c r="B26907" s="9">
        <v>0.3125</v>
      </c>
      <c r="C26907" s="10">
        <f>+[1]Netzflussrechnung!CD26936+[1]Netzflussrechnung!CF26936</f>
        <v>1088.17716</v>
      </c>
    </row>
    <row r="26908" spans="1:3">
      <c r="A26908" s="8">
        <v>44477</v>
      </c>
      <c r="B26908" s="9">
        <v>0.32291666666666669</v>
      </c>
      <c r="C26908" s="10">
        <f>+[1]Netzflussrechnung!CD26937+[1]Netzflussrechnung!CF26937</f>
        <v>1104.7646399999999</v>
      </c>
    </row>
    <row r="26909" spans="1:3">
      <c r="A26909" s="8">
        <v>44477</v>
      </c>
      <c r="B26909" s="9">
        <v>0.33333333333333331</v>
      </c>
      <c r="C26909" s="10">
        <f>+[1]Netzflussrechnung!CD26938+[1]Netzflussrechnung!CF26938</f>
        <v>1126.9628600000001</v>
      </c>
    </row>
    <row r="26910" spans="1:3">
      <c r="A26910" s="8">
        <v>44477</v>
      </c>
      <c r="B26910" s="9">
        <v>0.34375</v>
      </c>
      <c r="C26910" s="10">
        <f>+[1]Netzflussrechnung!CD26939+[1]Netzflussrechnung!CF26939</f>
        <v>1118.7395200000001</v>
      </c>
    </row>
    <row r="26911" spans="1:3">
      <c r="A26911" s="8">
        <v>44477</v>
      </c>
      <c r="B26911" s="9">
        <v>0.35416666666666669</v>
      </c>
      <c r="C26911" s="10">
        <f>+[1]Netzflussrechnung!CD26940+[1]Netzflussrechnung!CF26940</f>
        <v>1131.4393799999998</v>
      </c>
    </row>
    <row r="26912" spans="1:3">
      <c r="A26912" s="8">
        <v>44477</v>
      </c>
      <c r="B26912" s="9">
        <v>0.36458333333333331</v>
      </c>
      <c r="C26912" s="10">
        <f>+[1]Netzflussrechnung!CD26941+[1]Netzflussrechnung!CF26941</f>
        <v>1141.5135399999999</v>
      </c>
    </row>
    <row r="26913" spans="1:3">
      <c r="A26913" s="8">
        <v>44477</v>
      </c>
      <c r="B26913" s="9">
        <v>0.375</v>
      </c>
      <c r="C26913" s="10">
        <f>+[1]Netzflussrechnung!CD26942+[1]Netzflussrechnung!CF26942</f>
        <v>1001.66392</v>
      </c>
    </row>
    <row r="26914" spans="1:3">
      <c r="A26914" s="8">
        <v>44477</v>
      </c>
      <c r="B26914" s="9">
        <v>0.38541666666666669</v>
      </c>
      <c r="C26914" s="10">
        <f>+[1]Netzflussrechnung!CD26943+[1]Netzflussrechnung!CF26943</f>
        <v>919.89323999999999</v>
      </c>
    </row>
    <row r="26915" spans="1:3">
      <c r="A26915" s="8">
        <v>44477</v>
      </c>
      <c r="B26915" s="9">
        <v>0.39583333333333331</v>
      </c>
      <c r="C26915" s="10">
        <f>+[1]Netzflussrechnung!CD26944+[1]Netzflussrechnung!CF26944</f>
        <v>891.47461999999996</v>
      </c>
    </row>
    <row r="26916" spans="1:3">
      <c r="A26916" s="8">
        <v>44477</v>
      </c>
      <c r="B26916" s="9">
        <v>0.40625</v>
      </c>
      <c r="C26916" s="10">
        <f>+[1]Netzflussrechnung!CD26945+[1]Netzflussrechnung!CF26945</f>
        <v>869.87921999999992</v>
      </c>
    </row>
    <row r="26917" spans="1:3">
      <c r="A26917" s="8">
        <v>44477</v>
      </c>
      <c r="B26917" s="9">
        <v>0.41666666666666669</v>
      </c>
      <c r="C26917" s="10">
        <f>+[1]Netzflussrechnung!CD26946+[1]Netzflussrechnung!CF26946</f>
        <v>877.68708000000015</v>
      </c>
    </row>
    <row r="26918" spans="1:3">
      <c r="A26918" s="8">
        <v>44477</v>
      </c>
      <c r="B26918" s="9">
        <v>0.42708333333333331</v>
      </c>
      <c r="C26918" s="10">
        <f>+[1]Netzflussrechnung!CD26947+[1]Netzflussrechnung!CF26947</f>
        <v>939.55914000000007</v>
      </c>
    </row>
    <row r="26919" spans="1:3">
      <c r="A26919" s="8">
        <v>44477</v>
      </c>
      <c r="B26919" s="9">
        <v>0.4375</v>
      </c>
      <c r="C26919" s="10">
        <f>+[1]Netzflussrechnung!CD26948+[1]Netzflussrechnung!CF26948</f>
        <v>1085.51764</v>
      </c>
    </row>
    <row r="26920" spans="1:3">
      <c r="A26920" s="8">
        <v>44477</v>
      </c>
      <c r="B26920" s="9">
        <v>0.44791666666666669</v>
      </c>
      <c r="C26920" s="10">
        <f>+[1]Netzflussrechnung!CD26949+[1]Netzflussrechnung!CF26949</f>
        <v>1030.0762</v>
      </c>
    </row>
    <row r="26921" spans="1:3">
      <c r="A26921" s="8">
        <v>44477</v>
      </c>
      <c r="B26921" s="9">
        <v>0.45833333333333331</v>
      </c>
      <c r="C26921" s="10">
        <f>+[1]Netzflussrechnung!CD26950+[1]Netzflussrechnung!CF26950</f>
        <v>1147.2631999999999</v>
      </c>
    </row>
    <row r="26922" spans="1:3">
      <c r="A26922" s="8">
        <v>44477</v>
      </c>
      <c r="B26922" s="9">
        <v>0.46875</v>
      </c>
      <c r="C26922" s="10">
        <f>+[1]Netzflussrechnung!CD26951+[1]Netzflussrechnung!CF26951</f>
        <v>1192.7131800000002</v>
      </c>
    </row>
    <row r="26923" spans="1:3">
      <c r="A26923" s="8">
        <v>44477</v>
      </c>
      <c r="B26923" s="9">
        <v>0.47916666666666669</v>
      </c>
      <c r="C26923" s="10">
        <f>+[1]Netzflussrechnung!CD26952+[1]Netzflussrechnung!CF26952</f>
        <v>1250.2473399999999</v>
      </c>
    </row>
    <row r="26924" spans="1:3">
      <c r="A26924" s="8">
        <v>44477</v>
      </c>
      <c r="B26924" s="9">
        <v>0.48958333333333331</v>
      </c>
      <c r="C26924" s="10">
        <f>+[1]Netzflussrechnung!CD26953+[1]Netzflussrechnung!CF26953</f>
        <v>1162.0242199999998</v>
      </c>
    </row>
    <row r="26925" spans="1:3">
      <c r="A26925" s="8">
        <v>44477</v>
      </c>
      <c r="B26925" s="9">
        <v>0.5</v>
      </c>
      <c r="C26925" s="10">
        <f>+[1]Netzflussrechnung!CD26954+[1]Netzflussrechnung!CF26954</f>
        <v>1105.3631400000002</v>
      </c>
    </row>
    <row r="26926" spans="1:3">
      <c r="A26926" s="8">
        <v>44477</v>
      </c>
      <c r="B26926" s="9">
        <v>0.51041666666666663</v>
      </c>
      <c r="C26926" s="10">
        <f>+[1]Netzflussrechnung!CD26955+[1]Netzflussrechnung!CF26955</f>
        <v>1031.0354600000001</v>
      </c>
    </row>
    <row r="26927" spans="1:3">
      <c r="A26927" s="8">
        <v>44477</v>
      </c>
      <c r="B26927" s="9">
        <v>0.52083333333333337</v>
      </c>
      <c r="C26927" s="10">
        <f>+[1]Netzflussrechnung!CD26956+[1]Netzflussrechnung!CF26956</f>
        <v>1012.35196</v>
      </c>
    </row>
    <row r="26928" spans="1:3">
      <c r="A26928" s="8">
        <v>44477</v>
      </c>
      <c r="B26928" s="9">
        <v>0.53125</v>
      </c>
      <c r="C26928" s="10">
        <f>+[1]Netzflussrechnung!CD26957+[1]Netzflussrechnung!CF26957</f>
        <v>1145.7119600000001</v>
      </c>
    </row>
    <row r="26929" spans="1:3">
      <c r="A26929" s="8">
        <v>44477</v>
      </c>
      <c r="B26929" s="9">
        <v>0.54166666666666663</v>
      </c>
      <c r="C26929" s="10">
        <f>+[1]Netzflussrechnung!CD26958+[1]Netzflussrechnung!CF26958</f>
        <v>1304.7154599999999</v>
      </c>
    </row>
    <row r="26930" spans="1:3">
      <c r="A26930" s="8">
        <v>44477</v>
      </c>
      <c r="B26930" s="9">
        <v>0.55208333333333337</v>
      </c>
      <c r="C26930" s="10">
        <f>+[1]Netzflussrechnung!CD26959+[1]Netzflussrechnung!CF26959</f>
        <v>1330.2555200000002</v>
      </c>
    </row>
    <row r="26931" spans="1:3">
      <c r="A26931" s="8">
        <v>44477</v>
      </c>
      <c r="B26931" s="9">
        <v>0.5625</v>
      </c>
      <c r="C26931" s="10">
        <f>+[1]Netzflussrechnung!CD26960+[1]Netzflussrechnung!CF26960</f>
        <v>1265.3839600000001</v>
      </c>
    </row>
    <row r="26932" spans="1:3">
      <c r="A26932" s="8">
        <v>44477</v>
      </c>
      <c r="B26932" s="9">
        <v>0.57291666666666663</v>
      </c>
      <c r="C26932" s="10">
        <f>+[1]Netzflussrechnung!CD26961+[1]Netzflussrechnung!CF26961</f>
        <v>1231.0307600000001</v>
      </c>
    </row>
    <row r="26933" spans="1:3">
      <c r="A26933" s="8">
        <v>44477</v>
      </c>
      <c r="B26933" s="9">
        <v>0.58333333333333337</v>
      </c>
      <c r="C26933" s="10">
        <f>+[1]Netzflussrechnung!CD26962+[1]Netzflussrechnung!CF26962</f>
        <v>1229.02496</v>
      </c>
    </row>
    <row r="26934" spans="1:3">
      <c r="A26934" s="8">
        <v>44477</v>
      </c>
      <c r="B26934" s="9">
        <v>0.59375</v>
      </c>
      <c r="C26934" s="10">
        <f>+[1]Netzflussrechnung!CD26963+[1]Netzflussrechnung!CF26963</f>
        <v>1358.0689400000001</v>
      </c>
    </row>
    <row r="26935" spans="1:3">
      <c r="A26935" s="8">
        <v>44477</v>
      </c>
      <c r="B26935" s="9">
        <v>0.60416666666666663</v>
      </c>
      <c r="C26935" s="10">
        <f>+[1]Netzflussrechnung!CD26964+[1]Netzflussrechnung!CF26964</f>
        <v>1310.4106799999997</v>
      </c>
    </row>
    <row r="26936" spans="1:3">
      <c r="A26936" s="8">
        <v>44477</v>
      </c>
      <c r="B26936" s="9">
        <v>0.61458333333333337</v>
      </c>
      <c r="C26936" s="10">
        <f>+[1]Netzflussrechnung!CD26965+[1]Netzflussrechnung!CF26965</f>
        <v>1185.0207800000001</v>
      </c>
    </row>
    <row r="26937" spans="1:3">
      <c r="A26937" s="8">
        <v>44477</v>
      </c>
      <c r="B26937" s="9">
        <v>0.625</v>
      </c>
      <c r="C26937" s="10">
        <f>+[1]Netzflussrechnung!CD26966+[1]Netzflussrechnung!CF26966</f>
        <v>1254.0966399999998</v>
      </c>
    </row>
    <row r="26938" spans="1:3">
      <c r="A26938" s="8">
        <v>44477</v>
      </c>
      <c r="B26938" s="9">
        <v>0.63541666666666663</v>
      </c>
      <c r="C26938" s="10">
        <f>+[1]Netzflussrechnung!CD26967+[1]Netzflussrechnung!CF26967</f>
        <v>1191.53332</v>
      </c>
    </row>
    <row r="26939" spans="1:3">
      <c r="A26939" s="8">
        <v>44477</v>
      </c>
      <c r="B26939" s="9">
        <v>0.64583333333333337</v>
      </c>
      <c r="C26939" s="10">
        <f>+[1]Netzflussrechnung!CD26968+[1]Netzflussrechnung!CF26968</f>
        <v>1140.3470399999999</v>
      </c>
    </row>
    <row r="26940" spans="1:3">
      <c r="A26940" s="8">
        <v>44477</v>
      </c>
      <c r="B26940" s="9">
        <v>0.65625</v>
      </c>
      <c r="C26940" s="10">
        <f>+[1]Netzflussrechnung!CD26969+[1]Netzflussrechnung!CF26969</f>
        <v>1041.0712800000001</v>
      </c>
    </row>
    <row r="26941" spans="1:3">
      <c r="A26941" s="8">
        <v>44477</v>
      </c>
      <c r="B26941" s="9">
        <v>0.66666666666666663</v>
      </c>
      <c r="C26941" s="10">
        <f>+[1]Netzflussrechnung!CD26970+[1]Netzflussrechnung!CF26970</f>
        <v>1027.95668</v>
      </c>
    </row>
    <row r="26942" spans="1:3">
      <c r="A26942" s="8">
        <v>44477</v>
      </c>
      <c r="B26942" s="9">
        <v>0.67708333333333337</v>
      </c>
      <c r="C26942" s="10">
        <f>+[1]Netzflussrechnung!CD26971+[1]Netzflussrechnung!CF26971</f>
        <v>1048.2813599999999</v>
      </c>
    </row>
    <row r="26943" spans="1:3">
      <c r="A26943" s="8">
        <v>44477</v>
      </c>
      <c r="B26943" s="9">
        <v>0.6875</v>
      </c>
      <c r="C26943" s="10">
        <f>+[1]Netzflussrechnung!CD26972+[1]Netzflussrechnung!CF26972</f>
        <v>861.00488000000007</v>
      </c>
    </row>
    <row r="26944" spans="1:3">
      <c r="A26944" s="8">
        <v>44477</v>
      </c>
      <c r="B26944" s="9">
        <v>0.69791666666666663</v>
      </c>
      <c r="C26944" s="10">
        <f>+[1]Netzflussrechnung!CD26973+[1]Netzflussrechnung!CF26973</f>
        <v>897.49072000000001</v>
      </c>
    </row>
    <row r="26945" spans="1:3">
      <c r="A26945" s="8">
        <v>44477</v>
      </c>
      <c r="B26945" s="9">
        <v>0.70833333333333337</v>
      </c>
      <c r="C26945" s="10">
        <f>+[1]Netzflussrechnung!CD26974+[1]Netzflussrechnung!CF26974</f>
        <v>802.99564000000009</v>
      </c>
    </row>
    <row r="26946" spans="1:3">
      <c r="A26946" s="8">
        <v>44477</v>
      </c>
      <c r="B26946" s="9">
        <v>0.71875</v>
      </c>
      <c r="C26946" s="10">
        <f>+[1]Netzflussrechnung!CD26975+[1]Netzflussrechnung!CF26975</f>
        <v>908.21690000000001</v>
      </c>
    </row>
    <row r="26947" spans="1:3">
      <c r="A26947" s="8">
        <v>44477</v>
      </c>
      <c r="B26947" s="9">
        <v>0.72916666666666663</v>
      </c>
      <c r="C26947" s="10">
        <f>+[1]Netzflussrechnung!CD26976+[1]Netzflussrechnung!CF26976</f>
        <v>840.16303999999991</v>
      </c>
    </row>
    <row r="26948" spans="1:3">
      <c r="A26948" s="8">
        <v>44477</v>
      </c>
      <c r="B26948" s="9">
        <v>0.73958333333333337</v>
      </c>
      <c r="C26948" s="10">
        <f>+[1]Netzflussrechnung!CD26977+[1]Netzflussrechnung!CF26977</f>
        <v>747.22034000000008</v>
      </c>
    </row>
    <row r="26949" spans="1:3">
      <c r="A26949" s="8">
        <v>44477</v>
      </c>
      <c r="B26949" s="9">
        <v>0.75</v>
      </c>
      <c r="C26949" s="10">
        <f>+[1]Netzflussrechnung!CD26978+[1]Netzflussrechnung!CF26978</f>
        <v>715.10028</v>
      </c>
    </row>
    <row r="26950" spans="1:3">
      <c r="A26950" s="8">
        <v>44477</v>
      </c>
      <c r="B26950" s="9">
        <v>0.76041666666666663</v>
      </c>
      <c r="C26950" s="10">
        <f>+[1]Netzflussrechnung!CD26979+[1]Netzflussrechnung!CF26979</f>
        <v>699.93434000000002</v>
      </c>
    </row>
    <row r="26951" spans="1:3">
      <c r="A26951" s="8">
        <v>44477</v>
      </c>
      <c r="B26951" s="9">
        <v>0.77083333333333337</v>
      </c>
      <c r="C26951" s="10">
        <f>+[1]Netzflussrechnung!CD26980+[1]Netzflussrechnung!CF26980</f>
        <v>644.67557999999985</v>
      </c>
    </row>
    <row r="26952" spans="1:3">
      <c r="A26952" s="8">
        <v>44477</v>
      </c>
      <c r="B26952" s="9">
        <v>0.78125</v>
      </c>
      <c r="C26952" s="10">
        <f>+[1]Netzflussrechnung!CD26981+[1]Netzflussrechnung!CF26981</f>
        <v>723.89829999999984</v>
      </c>
    </row>
    <row r="26953" spans="1:3">
      <c r="A26953" s="8">
        <v>44477</v>
      </c>
      <c r="B26953" s="9">
        <v>0.79166666666666663</v>
      </c>
      <c r="C26953" s="10">
        <f>+[1]Netzflussrechnung!CD26982+[1]Netzflussrechnung!CF26982</f>
        <v>745.49779999999987</v>
      </c>
    </row>
    <row r="26954" spans="1:3">
      <c r="A26954" s="8">
        <v>44477</v>
      </c>
      <c r="B26954" s="9">
        <v>0.80208333333333337</v>
      </c>
      <c r="C26954" s="10">
        <f>+[1]Netzflussrechnung!CD26983+[1]Netzflussrechnung!CF26983</f>
        <v>780.34737999999993</v>
      </c>
    </row>
    <row r="26955" spans="1:3">
      <c r="A26955" s="8">
        <v>44477</v>
      </c>
      <c r="B26955" s="9">
        <v>0.8125</v>
      </c>
      <c r="C26955" s="10">
        <f>+[1]Netzflussrechnung!CD26984+[1]Netzflussrechnung!CF26984</f>
        <v>793.54694000000006</v>
      </c>
    </row>
    <row r="26956" spans="1:3">
      <c r="A26956" s="8">
        <v>44477</v>
      </c>
      <c r="B26956" s="9">
        <v>0.82291666666666663</v>
      </c>
      <c r="C26956" s="10">
        <f>+[1]Netzflussrechnung!CD26985+[1]Netzflussrechnung!CF26985</f>
        <v>739.29737999999998</v>
      </c>
    </row>
    <row r="26957" spans="1:3">
      <c r="A26957" s="8">
        <v>44477</v>
      </c>
      <c r="B26957" s="9">
        <v>0.83333333333333337</v>
      </c>
      <c r="C26957" s="10">
        <f>+[1]Netzflussrechnung!CD26986+[1]Netzflussrechnung!CF26986</f>
        <v>592.94978000000015</v>
      </c>
    </row>
    <row r="26958" spans="1:3">
      <c r="A26958" s="8">
        <v>44477</v>
      </c>
      <c r="B26958" s="9">
        <v>0.84375</v>
      </c>
      <c r="C26958" s="10">
        <f>+[1]Netzflussrechnung!CD26987+[1]Netzflussrechnung!CF26987</f>
        <v>608.15</v>
      </c>
    </row>
    <row r="26959" spans="1:3">
      <c r="A26959" s="8">
        <v>44477</v>
      </c>
      <c r="B26959" s="9">
        <v>0.85416666666666663</v>
      </c>
      <c r="C26959" s="10">
        <f>+[1]Netzflussrechnung!CD26988+[1]Netzflussrechnung!CF26988</f>
        <v>615.25</v>
      </c>
    </row>
    <row r="26960" spans="1:3">
      <c r="A26960" s="8">
        <v>44477</v>
      </c>
      <c r="B26960" s="9">
        <v>0.86458333333333337</v>
      </c>
      <c r="C26960" s="10">
        <f>+[1]Netzflussrechnung!CD26989+[1]Netzflussrechnung!CF26989</f>
        <v>576.75</v>
      </c>
    </row>
    <row r="26961" spans="1:3">
      <c r="A26961" s="8">
        <v>44477</v>
      </c>
      <c r="B26961" s="9">
        <v>0.875</v>
      </c>
      <c r="C26961" s="10">
        <f>+[1]Netzflussrechnung!CD26990+[1]Netzflussrechnung!CF26990</f>
        <v>565.70000000000005</v>
      </c>
    </row>
    <row r="26962" spans="1:3">
      <c r="A26962" s="8">
        <v>44477</v>
      </c>
      <c r="B26962" s="9">
        <v>0.88541666666666663</v>
      </c>
      <c r="C26962" s="10">
        <f>+[1]Netzflussrechnung!CD26991+[1]Netzflussrechnung!CF26991</f>
        <v>586.5</v>
      </c>
    </row>
    <row r="26963" spans="1:3">
      <c r="A26963" s="8">
        <v>44477</v>
      </c>
      <c r="B26963" s="9">
        <v>0.89583333333333337</v>
      </c>
      <c r="C26963" s="10">
        <f>+[1]Netzflussrechnung!CD26992+[1]Netzflussrechnung!CF26992</f>
        <v>615.34999999999991</v>
      </c>
    </row>
    <row r="26964" spans="1:3">
      <c r="A26964" s="8">
        <v>44477</v>
      </c>
      <c r="B26964" s="9">
        <v>0.90625</v>
      </c>
      <c r="C26964" s="10">
        <f>+[1]Netzflussrechnung!CD26993+[1]Netzflussrechnung!CF26993</f>
        <v>654.79999999999984</v>
      </c>
    </row>
    <row r="26965" spans="1:3">
      <c r="A26965" s="8">
        <v>44477</v>
      </c>
      <c r="B26965" s="9">
        <v>0.91666666666666663</v>
      </c>
      <c r="C26965" s="10">
        <f>+[1]Netzflussrechnung!CD26994+[1]Netzflussrechnung!CF26994</f>
        <v>627.25</v>
      </c>
    </row>
    <row r="26966" spans="1:3">
      <c r="A26966" s="8">
        <v>44477</v>
      </c>
      <c r="B26966" s="9">
        <v>0.92708333333333337</v>
      </c>
      <c r="C26966" s="10">
        <f>+[1]Netzflussrechnung!CD26995+[1]Netzflussrechnung!CF26995</f>
        <v>624.54999999999995</v>
      </c>
    </row>
    <row r="26967" spans="1:3">
      <c r="A26967" s="8">
        <v>44477</v>
      </c>
      <c r="B26967" s="9">
        <v>0.9375</v>
      </c>
      <c r="C26967" s="10">
        <f>+[1]Netzflussrechnung!CD26996+[1]Netzflussrechnung!CF26996</f>
        <v>635.85</v>
      </c>
    </row>
    <row r="26968" spans="1:3">
      <c r="A26968" s="8">
        <v>44477</v>
      </c>
      <c r="B26968" s="9">
        <v>0.94791666666666663</v>
      </c>
      <c r="C26968" s="10">
        <f>+[1]Netzflussrechnung!CD26997+[1]Netzflussrechnung!CF26997</f>
        <v>647.74999999999989</v>
      </c>
    </row>
    <row r="26969" spans="1:3">
      <c r="A26969" s="8">
        <v>44477</v>
      </c>
      <c r="B26969" s="9">
        <v>0.95833333333333337</v>
      </c>
      <c r="C26969" s="10">
        <f>+[1]Netzflussrechnung!CD26998+[1]Netzflussrechnung!CF26998</f>
        <v>632.65</v>
      </c>
    </row>
    <row r="26970" spans="1:3">
      <c r="A26970" s="8">
        <v>44477</v>
      </c>
      <c r="B26970" s="9">
        <v>0.96875</v>
      </c>
      <c r="C26970" s="10">
        <f>+[1]Netzflussrechnung!CD26999+[1]Netzflussrechnung!CF26999</f>
        <v>595.44999999999993</v>
      </c>
    </row>
    <row r="26971" spans="1:3">
      <c r="A26971" s="8">
        <v>44477</v>
      </c>
      <c r="B26971" s="9">
        <v>0.97916666666666663</v>
      </c>
      <c r="C26971" s="10">
        <f>+[1]Netzflussrechnung!CD27000+[1]Netzflussrechnung!CF27000</f>
        <v>599.75</v>
      </c>
    </row>
    <row r="26972" spans="1:3">
      <c r="A26972" s="8">
        <v>44477</v>
      </c>
      <c r="B26972" s="9">
        <v>0.98958333333333337</v>
      </c>
      <c r="C26972" s="10">
        <f>+[1]Netzflussrechnung!CD27001+[1]Netzflussrechnung!CF27001</f>
        <v>598.25000000000011</v>
      </c>
    </row>
    <row r="26973" spans="1:3">
      <c r="A26973" s="8">
        <v>44478</v>
      </c>
      <c r="B26973" s="9">
        <v>0</v>
      </c>
      <c r="C26973" s="10">
        <f>+[1]Netzflussrechnung!CD27002+[1]Netzflussrechnung!CF27002</f>
        <v>592.59992000000011</v>
      </c>
    </row>
    <row r="26974" spans="1:3">
      <c r="A26974" s="8">
        <v>44478</v>
      </c>
      <c r="B26974" s="9">
        <v>1.0416666666666666E-2</v>
      </c>
      <c r="C26974" s="10">
        <f>+[1]Netzflussrechnung!CD27003+[1]Netzflussrechnung!CF27003</f>
        <v>611.75</v>
      </c>
    </row>
    <row r="26975" spans="1:3">
      <c r="A26975" s="8">
        <v>44478</v>
      </c>
      <c r="B26975" s="9">
        <v>2.0833333333333332E-2</v>
      </c>
      <c r="C26975" s="10">
        <f>+[1]Netzflussrechnung!CD27004+[1]Netzflussrechnung!CF27004</f>
        <v>651.55000000000007</v>
      </c>
    </row>
    <row r="26976" spans="1:3">
      <c r="A26976" s="8">
        <v>44478</v>
      </c>
      <c r="B26976" s="9">
        <v>3.125E-2</v>
      </c>
      <c r="C26976" s="10">
        <f>+[1]Netzflussrechnung!CD27005+[1]Netzflussrechnung!CF27005</f>
        <v>641.45000000000005</v>
      </c>
    </row>
    <row r="26977" spans="1:3">
      <c r="A26977" s="8">
        <v>44478</v>
      </c>
      <c r="B26977" s="9">
        <v>4.1666666666666664E-2</v>
      </c>
      <c r="C26977" s="10">
        <f>+[1]Netzflussrechnung!CD27006+[1]Netzflussrechnung!CF27006</f>
        <v>610.25</v>
      </c>
    </row>
    <row r="26978" spans="1:3">
      <c r="A26978" s="8">
        <v>44478</v>
      </c>
      <c r="B26978" s="9">
        <v>5.2083333333333336E-2</v>
      </c>
      <c r="C26978" s="10">
        <f>+[1]Netzflussrechnung!CD27007+[1]Netzflussrechnung!CF27007</f>
        <v>590.15</v>
      </c>
    </row>
    <row r="26979" spans="1:3">
      <c r="A26979" s="8">
        <v>44478</v>
      </c>
      <c r="B26979" s="9">
        <v>6.25E-2</v>
      </c>
      <c r="C26979" s="10">
        <f>+[1]Netzflussrechnung!CD27008+[1]Netzflussrechnung!CF27008</f>
        <v>568.55000000000007</v>
      </c>
    </row>
    <row r="26980" spans="1:3">
      <c r="A26980" s="8">
        <v>44478</v>
      </c>
      <c r="B26980" s="9">
        <v>7.2916666666666671E-2</v>
      </c>
      <c r="C26980" s="10">
        <f>+[1]Netzflussrechnung!CD27009+[1]Netzflussrechnung!CF27009</f>
        <v>582.2499600000001</v>
      </c>
    </row>
    <row r="26981" spans="1:3">
      <c r="A26981" s="8">
        <v>44478</v>
      </c>
      <c r="B26981" s="9">
        <v>8.3333333333333329E-2</v>
      </c>
      <c r="C26981" s="10">
        <f>+[1]Netzflussrechnung!CD27010+[1]Netzflussrechnung!CF27010</f>
        <v>586.29960000000005</v>
      </c>
    </row>
    <row r="26982" spans="1:3">
      <c r="A26982" s="8">
        <v>44478</v>
      </c>
      <c r="B26982" s="9">
        <v>9.375E-2</v>
      </c>
      <c r="C26982" s="10">
        <f>+[1]Netzflussrechnung!CD27011+[1]Netzflussrechnung!CF27011</f>
        <v>577.69967999999994</v>
      </c>
    </row>
    <row r="26983" spans="1:3">
      <c r="A26983" s="8">
        <v>44478</v>
      </c>
      <c r="B26983" s="9">
        <v>0.10416666666666667</v>
      </c>
      <c r="C26983" s="10">
        <f>+[1]Netzflussrechnung!CD27012+[1]Netzflussrechnung!CF27012</f>
        <v>585.84967999999992</v>
      </c>
    </row>
    <row r="26984" spans="1:3">
      <c r="A26984" s="8">
        <v>44478</v>
      </c>
      <c r="B26984" s="9">
        <v>0.11458333333333333</v>
      </c>
      <c r="C26984" s="10">
        <f>+[1]Netzflussrechnung!CD27013+[1]Netzflussrechnung!CF27013</f>
        <v>581.49990000000014</v>
      </c>
    </row>
    <row r="26985" spans="1:3">
      <c r="A26985" s="8">
        <v>44478</v>
      </c>
      <c r="B26985" s="9">
        <v>0.125</v>
      </c>
      <c r="C26985" s="10">
        <f>+[1]Netzflussrechnung!CD27014+[1]Netzflussrechnung!CF27014</f>
        <v>580.80000000000007</v>
      </c>
    </row>
    <row r="26986" spans="1:3">
      <c r="A26986" s="8">
        <v>44478</v>
      </c>
      <c r="B26986" s="9">
        <v>0.13541666666666666</v>
      </c>
      <c r="C26986" s="10">
        <f>+[1]Netzflussrechnung!CD27015+[1]Netzflussrechnung!CF27015</f>
        <v>577.50000000000011</v>
      </c>
    </row>
    <row r="26987" spans="1:3">
      <c r="A26987" s="8">
        <v>44478</v>
      </c>
      <c r="B26987" s="9">
        <v>0.14583333333333334</v>
      </c>
      <c r="C26987" s="10">
        <f>+[1]Netzflussrechnung!CD27016+[1]Netzflussrechnung!CF27016</f>
        <v>579.90000000000009</v>
      </c>
    </row>
    <row r="26988" spans="1:3">
      <c r="A26988" s="8">
        <v>44478</v>
      </c>
      <c r="B26988" s="9">
        <v>0.15625</v>
      </c>
      <c r="C26988" s="10">
        <f>+[1]Netzflussrechnung!CD27017+[1]Netzflussrechnung!CF27017</f>
        <v>591.39996000000008</v>
      </c>
    </row>
    <row r="26989" spans="1:3">
      <c r="A26989" s="8">
        <v>44478</v>
      </c>
      <c r="B26989" s="9">
        <v>0.16666666666666666</v>
      </c>
      <c r="C26989" s="10">
        <f>+[1]Netzflussrechnung!CD27018+[1]Netzflussrechnung!CF27018</f>
        <v>608.39956000000006</v>
      </c>
    </row>
    <row r="26990" spans="1:3">
      <c r="A26990" s="8">
        <v>44478</v>
      </c>
      <c r="B26990" s="9">
        <v>0.17708333333333334</v>
      </c>
      <c r="C26990" s="10">
        <f>+[1]Netzflussrechnung!CD27019+[1]Netzflussrechnung!CF27019</f>
        <v>650.29895999999985</v>
      </c>
    </row>
    <row r="26991" spans="1:3">
      <c r="A26991" s="8">
        <v>44478</v>
      </c>
      <c r="B26991" s="9">
        <v>0.1875</v>
      </c>
      <c r="C26991" s="10">
        <f>+[1]Netzflussrechnung!CD27020+[1]Netzflussrechnung!CF27020</f>
        <v>641.79883999999993</v>
      </c>
    </row>
    <row r="26992" spans="1:3">
      <c r="A26992" s="8">
        <v>44478</v>
      </c>
      <c r="B26992" s="9">
        <v>0.19791666666666666</v>
      </c>
      <c r="C26992" s="10">
        <f>+[1]Netzflussrechnung!CD27021+[1]Netzflussrechnung!CF27021</f>
        <v>614.59906000000012</v>
      </c>
    </row>
    <row r="26993" spans="1:3">
      <c r="A26993" s="8">
        <v>44478</v>
      </c>
      <c r="B26993" s="9">
        <v>0.20833333333333334</v>
      </c>
      <c r="C26993" s="10">
        <f>+[1]Netzflussrechnung!CD27022+[1]Netzflussrechnung!CF27022</f>
        <v>567.49982</v>
      </c>
    </row>
    <row r="26994" spans="1:3">
      <c r="A26994" s="8">
        <v>44478</v>
      </c>
      <c r="B26994" s="9">
        <v>0.21875</v>
      </c>
      <c r="C26994" s="10">
        <f>+[1]Netzflussrechnung!CD27023+[1]Netzflussrechnung!CF27023</f>
        <v>590.94942000000003</v>
      </c>
    </row>
    <row r="26995" spans="1:3">
      <c r="A26995" s="8">
        <v>44478</v>
      </c>
      <c r="B26995" s="9">
        <v>0.22916666666666666</v>
      </c>
      <c r="C26995" s="10">
        <f>+[1]Netzflussrechnung!CD27024+[1]Netzflussrechnung!CF27024</f>
        <v>598.59932000000003</v>
      </c>
    </row>
    <row r="26996" spans="1:3">
      <c r="A26996" s="8">
        <v>44478</v>
      </c>
      <c r="B26996" s="9">
        <v>0.23958333333333334</v>
      </c>
      <c r="C26996" s="10">
        <f>+[1]Netzflussrechnung!CD27025+[1]Netzflussrechnung!CF27025</f>
        <v>618.2488800000001</v>
      </c>
    </row>
    <row r="26997" spans="1:3">
      <c r="A26997" s="8">
        <v>44478</v>
      </c>
      <c r="B26997" s="9">
        <v>0.25</v>
      </c>
      <c r="C26997" s="10">
        <f>+[1]Netzflussrechnung!CD27026+[1]Netzflussrechnung!CF27026</f>
        <v>626.2487799999999</v>
      </c>
    </row>
    <row r="26998" spans="1:3">
      <c r="A26998" s="8">
        <v>44478</v>
      </c>
      <c r="B26998" s="9">
        <v>0.26041666666666669</v>
      </c>
      <c r="C26998" s="10">
        <f>+[1]Netzflussrechnung!CD27027+[1]Netzflussrechnung!CF27027</f>
        <v>620.14882</v>
      </c>
    </row>
    <row r="26999" spans="1:3">
      <c r="A26999" s="8">
        <v>44478</v>
      </c>
      <c r="B26999" s="9">
        <v>0.27083333333333331</v>
      </c>
      <c r="C26999" s="10">
        <f>+[1]Netzflussrechnung!CD27028+[1]Netzflussrechnung!CF27028</f>
        <v>607.84906000000001</v>
      </c>
    </row>
    <row r="27000" spans="1:3">
      <c r="A27000" s="8">
        <v>44478</v>
      </c>
      <c r="B27000" s="9">
        <v>0.28125</v>
      </c>
      <c r="C27000" s="10">
        <f>+[1]Netzflussrechnung!CD27029+[1]Netzflussrechnung!CF27029</f>
        <v>624.94924000000003</v>
      </c>
    </row>
    <row r="27001" spans="1:3">
      <c r="A27001" s="8">
        <v>44478</v>
      </c>
      <c r="B27001" s="9">
        <v>0.29166666666666669</v>
      </c>
      <c r="C27001" s="10">
        <f>+[1]Netzflussrechnung!CD27030+[1]Netzflussrechnung!CF27030</f>
        <v>690.04878000000008</v>
      </c>
    </row>
    <row r="27002" spans="1:3">
      <c r="A27002" s="8">
        <v>44478</v>
      </c>
      <c r="B27002" s="9">
        <v>0.30208333333333331</v>
      </c>
      <c r="C27002" s="10">
        <f>+[1]Netzflussrechnung!CD27031+[1]Netzflussrechnung!CF27031</f>
        <v>703.74881999999991</v>
      </c>
    </row>
    <row r="27003" spans="1:3">
      <c r="A27003" s="8">
        <v>44478</v>
      </c>
      <c r="B27003" s="9">
        <v>0.3125</v>
      </c>
      <c r="C27003" s="10">
        <f>+[1]Netzflussrechnung!CD27032+[1]Netzflussrechnung!CF27032</f>
        <v>703.02639999999997</v>
      </c>
    </row>
    <row r="27004" spans="1:3">
      <c r="A27004" s="8">
        <v>44478</v>
      </c>
      <c r="B27004" s="9">
        <v>0.32291666666666669</v>
      </c>
      <c r="C27004" s="10">
        <f>+[1]Netzflussrechnung!CD27033+[1]Netzflussrechnung!CF27033</f>
        <v>704.41411999999991</v>
      </c>
    </row>
    <row r="27005" spans="1:3">
      <c r="A27005" s="8">
        <v>44478</v>
      </c>
      <c r="B27005" s="9">
        <v>0.33333333333333331</v>
      </c>
      <c r="C27005" s="10">
        <f>+[1]Netzflussrechnung!CD27034+[1]Netzflussrechnung!CF27034</f>
        <v>724.23789999999997</v>
      </c>
    </row>
    <row r="27006" spans="1:3">
      <c r="A27006" s="8">
        <v>44478</v>
      </c>
      <c r="B27006" s="9">
        <v>0.34375</v>
      </c>
      <c r="C27006" s="10">
        <f>+[1]Netzflussrechnung!CD27035+[1]Netzflussrechnung!CF27035</f>
        <v>780.65330000000006</v>
      </c>
    </row>
    <row r="27007" spans="1:3">
      <c r="A27007" s="8">
        <v>44478</v>
      </c>
      <c r="B27007" s="9">
        <v>0.35416666666666669</v>
      </c>
      <c r="C27007" s="10">
        <f>+[1]Netzflussrechnung!CD27036+[1]Netzflussrechnung!CF27036</f>
        <v>831.66012000000001</v>
      </c>
    </row>
    <row r="27008" spans="1:3">
      <c r="A27008" s="8">
        <v>44478</v>
      </c>
      <c r="B27008" s="9">
        <v>0.36458333333333331</v>
      </c>
      <c r="C27008" s="10">
        <f>+[1]Netzflussrechnung!CD27037+[1]Netzflussrechnung!CF27037</f>
        <v>906.30128000000002</v>
      </c>
    </row>
    <row r="27009" spans="1:3">
      <c r="A27009" s="8">
        <v>44478</v>
      </c>
      <c r="B27009" s="9">
        <v>0.375</v>
      </c>
      <c r="C27009" s="10">
        <f>+[1]Netzflussrechnung!CD27038+[1]Netzflussrechnung!CF27038</f>
        <v>1013.46912</v>
      </c>
    </row>
    <row r="27010" spans="1:3">
      <c r="A27010" s="8">
        <v>44478</v>
      </c>
      <c r="B27010" s="9">
        <v>0.38541666666666669</v>
      </c>
      <c r="C27010" s="10">
        <f>+[1]Netzflussrechnung!CD27039+[1]Netzflussrechnung!CF27039</f>
        <v>1059.31528</v>
      </c>
    </row>
    <row r="27011" spans="1:3">
      <c r="A27011" s="8">
        <v>44478</v>
      </c>
      <c r="B27011" s="9">
        <v>0.39583333333333331</v>
      </c>
      <c r="C27011" s="10">
        <f>+[1]Netzflussrechnung!CD27040+[1]Netzflussrechnung!CF27040</f>
        <v>1121.65796</v>
      </c>
    </row>
    <row r="27012" spans="1:3">
      <c r="A27012" s="8">
        <v>44478</v>
      </c>
      <c r="B27012" s="9">
        <v>0.40625</v>
      </c>
      <c r="C27012" s="10">
        <f>+[1]Netzflussrechnung!CD27041+[1]Netzflussrechnung!CF27041</f>
        <v>1089.6002199999998</v>
      </c>
    </row>
    <row r="27013" spans="1:3">
      <c r="A27013" s="8">
        <v>44478</v>
      </c>
      <c r="B27013" s="9">
        <v>0.41666666666666669</v>
      </c>
      <c r="C27013" s="10">
        <f>+[1]Netzflussrechnung!CD27042+[1]Netzflussrechnung!CF27042</f>
        <v>1090.78134</v>
      </c>
    </row>
    <row r="27014" spans="1:3">
      <c r="A27014" s="8">
        <v>44478</v>
      </c>
      <c r="B27014" s="9">
        <v>0.42708333333333331</v>
      </c>
      <c r="C27014" s="10">
        <f>+[1]Netzflussrechnung!CD27043+[1]Netzflussrechnung!CF27043</f>
        <v>1132.6586</v>
      </c>
    </row>
    <row r="27015" spans="1:3">
      <c r="A27015" s="8">
        <v>44478</v>
      </c>
      <c r="B27015" s="9">
        <v>0.4375</v>
      </c>
      <c r="C27015" s="10">
        <f>+[1]Netzflussrechnung!CD27044+[1]Netzflussrechnung!CF27044</f>
        <v>1190.0376999999999</v>
      </c>
    </row>
    <row r="27016" spans="1:3">
      <c r="A27016" s="8">
        <v>44478</v>
      </c>
      <c r="B27016" s="9">
        <v>0.44791666666666669</v>
      </c>
      <c r="C27016" s="10">
        <f>+[1]Netzflussrechnung!CD27045+[1]Netzflussrechnung!CF27045</f>
        <v>1285.1553799999997</v>
      </c>
    </row>
    <row r="27017" spans="1:3">
      <c r="A27017" s="8">
        <v>44478</v>
      </c>
      <c r="B27017" s="9">
        <v>0.45833333333333331</v>
      </c>
      <c r="C27017" s="10">
        <f>+[1]Netzflussrechnung!CD27046+[1]Netzflussrechnung!CF27046</f>
        <v>1413.5139800000002</v>
      </c>
    </row>
    <row r="27018" spans="1:3">
      <c r="A27018" s="8">
        <v>44478</v>
      </c>
      <c r="B27018" s="9">
        <v>0.46875</v>
      </c>
      <c r="C27018" s="10">
        <f>+[1]Netzflussrechnung!CD27047+[1]Netzflussrechnung!CF27047</f>
        <v>1412.1469399999999</v>
      </c>
    </row>
    <row r="27019" spans="1:3">
      <c r="A27019" s="8">
        <v>44478</v>
      </c>
      <c r="B27019" s="9">
        <v>0.47916666666666669</v>
      </c>
      <c r="C27019" s="10">
        <f>+[1]Netzflussrechnung!CD27048+[1]Netzflussrechnung!CF27048</f>
        <v>1415.32556</v>
      </c>
    </row>
    <row r="27020" spans="1:3">
      <c r="A27020" s="8">
        <v>44478</v>
      </c>
      <c r="B27020" s="9">
        <v>0.48958333333333331</v>
      </c>
      <c r="C27020" s="10">
        <f>+[1]Netzflussrechnung!CD27049+[1]Netzflussrechnung!CF27049</f>
        <v>1510.3509000000001</v>
      </c>
    </row>
    <row r="27021" spans="1:3">
      <c r="A27021" s="8">
        <v>44478</v>
      </c>
      <c r="B27021" s="9">
        <v>0.5</v>
      </c>
      <c r="C27021" s="10">
        <f>+[1]Netzflussrechnung!CD27050+[1]Netzflussrechnung!CF27050</f>
        <v>1595.54872</v>
      </c>
    </row>
    <row r="27022" spans="1:3">
      <c r="A27022" s="8">
        <v>44478</v>
      </c>
      <c r="B27022" s="9">
        <v>0.51041666666666663</v>
      </c>
      <c r="C27022" s="10">
        <f>+[1]Netzflussrechnung!CD27051+[1]Netzflussrechnung!CF27051</f>
        <v>1617.4127000000003</v>
      </c>
    </row>
    <row r="27023" spans="1:3">
      <c r="A27023" s="8">
        <v>44478</v>
      </c>
      <c r="B27023" s="9">
        <v>0.52083333333333337</v>
      </c>
      <c r="C27023" s="10">
        <f>+[1]Netzflussrechnung!CD27052+[1]Netzflussrechnung!CF27052</f>
        <v>1561.8451800000003</v>
      </c>
    </row>
    <row r="27024" spans="1:3">
      <c r="A27024" s="8">
        <v>44478</v>
      </c>
      <c r="B27024" s="9">
        <v>0.53125</v>
      </c>
      <c r="C27024" s="10">
        <f>+[1]Netzflussrechnung!CD27053+[1]Netzflussrechnung!CF27053</f>
        <v>1514.27682</v>
      </c>
    </row>
    <row r="27025" spans="1:3">
      <c r="A27025" s="8">
        <v>44478</v>
      </c>
      <c r="B27025" s="9">
        <v>0.54166666666666663</v>
      </c>
      <c r="C27025" s="10">
        <f>+[1]Netzflussrechnung!CD27054+[1]Netzflussrechnung!CF27054</f>
        <v>1510.2216599999997</v>
      </c>
    </row>
    <row r="27026" spans="1:3">
      <c r="A27026" s="8">
        <v>44478</v>
      </c>
      <c r="B27026" s="9">
        <v>0.55208333333333337</v>
      </c>
      <c r="C27026" s="10">
        <f>+[1]Netzflussrechnung!CD27055+[1]Netzflussrechnung!CF27055</f>
        <v>1485.6605</v>
      </c>
    </row>
    <row r="27027" spans="1:3">
      <c r="A27027" s="8">
        <v>44478</v>
      </c>
      <c r="B27027" s="9">
        <v>0.5625</v>
      </c>
      <c r="C27027" s="10">
        <f>+[1]Netzflussrechnung!CD27056+[1]Netzflussrechnung!CF27056</f>
        <v>1564.15256</v>
      </c>
    </row>
    <row r="27028" spans="1:3">
      <c r="A27028" s="8">
        <v>44478</v>
      </c>
      <c r="B27028" s="9">
        <v>0.57291666666666663</v>
      </c>
      <c r="C27028" s="10">
        <f>+[1]Netzflussrechnung!CD27057+[1]Netzflussrechnung!CF27057</f>
        <v>1641.3912</v>
      </c>
    </row>
    <row r="27029" spans="1:3">
      <c r="A27029" s="8">
        <v>44478</v>
      </c>
      <c r="B27029" s="9">
        <v>0.58333333333333337</v>
      </c>
      <c r="C27029" s="10">
        <f>+[1]Netzflussrechnung!CD27058+[1]Netzflussrechnung!CF27058</f>
        <v>1606.9284399999997</v>
      </c>
    </row>
    <row r="27030" spans="1:3">
      <c r="A27030" s="8">
        <v>44478</v>
      </c>
      <c r="B27030" s="9">
        <v>0.59375</v>
      </c>
      <c r="C27030" s="10">
        <f>+[1]Netzflussrechnung!CD27059+[1]Netzflussrechnung!CF27059</f>
        <v>1632.7349000000002</v>
      </c>
    </row>
    <row r="27031" spans="1:3">
      <c r="A27031" s="8">
        <v>44478</v>
      </c>
      <c r="B27031" s="9">
        <v>0.60416666666666663</v>
      </c>
      <c r="C27031" s="10">
        <f>+[1]Netzflussrechnung!CD27060+[1]Netzflussrechnung!CF27060</f>
        <v>1601.2879600000001</v>
      </c>
    </row>
    <row r="27032" spans="1:3">
      <c r="A27032" s="8">
        <v>44478</v>
      </c>
      <c r="B27032" s="9">
        <v>0.61458333333333337</v>
      </c>
      <c r="C27032" s="10">
        <f>+[1]Netzflussrechnung!CD27061+[1]Netzflussrechnung!CF27061</f>
        <v>1506.0608200000001</v>
      </c>
    </row>
    <row r="27033" spans="1:3">
      <c r="A27033" s="8">
        <v>44478</v>
      </c>
      <c r="B27033" s="9">
        <v>0.625</v>
      </c>
      <c r="C27033" s="10">
        <f>+[1]Netzflussrechnung!CD27062+[1]Netzflussrechnung!CF27062</f>
        <v>1479.9060800000002</v>
      </c>
    </row>
    <row r="27034" spans="1:3">
      <c r="A27034" s="8">
        <v>44478</v>
      </c>
      <c r="B27034" s="9">
        <v>0.63541666666666663</v>
      </c>
      <c r="C27034" s="10">
        <f>+[1]Netzflussrechnung!CD27063+[1]Netzflussrechnung!CF27063</f>
        <v>1485.6160799999998</v>
      </c>
    </row>
    <row r="27035" spans="1:3">
      <c r="A27035" s="8">
        <v>44478</v>
      </c>
      <c r="B27035" s="9">
        <v>0.64583333333333337</v>
      </c>
      <c r="C27035" s="10">
        <f>+[1]Netzflussrechnung!CD27064+[1]Netzflussrechnung!CF27064</f>
        <v>1400.7974199999999</v>
      </c>
    </row>
    <row r="27036" spans="1:3">
      <c r="A27036" s="8">
        <v>44478</v>
      </c>
      <c r="B27036" s="9">
        <v>0.65625</v>
      </c>
      <c r="C27036" s="10">
        <f>+[1]Netzflussrechnung!CD27065+[1]Netzflussrechnung!CF27065</f>
        <v>1392.42372</v>
      </c>
    </row>
    <row r="27037" spans="1:3">
      <c r="A27037" s="8">
        <v>44478</v>
      </c>
      <c r="B27037" s="9">
        <v>0.66666666666666663</v>
      </c>
      <c r="C27037" s="10">
        <f>+[1]Netzflussrechnung!CD27066+[1]Netzflussrechnung!CF27066</f>
        <v>1361.2681</v>
      </c>
    </row>
    <row r="27038" spans="1:3">
      <c r="A27038" s="8">
        <v>44478</v>
      </c>
      <c r="B27038" s="9">
        <v>0.67708333333333337</v>
      </c>
      <c r="C27038" s="10">
        <f>+[1]Netzflussrechnung!CD27067+[1]Netzflussrechnung!CF27067</f>
        <v>1313.0877</v>
      </c>
    </row>
    <row r="27039" spans="1:3">
      <c r="A27039" s="8">
        <v>44478</v>
      </c>
      <c r="B27039" s="9">
        <v>0.6875</v>
      </c>
      <c r="C27039" s="10">
        <f>+[1]Netzflussrechnung!CD27068+[1]Netzflussrechnung!CF27068</f>
        <v>1163.87724</v>
      </c>
    </row>
    <row r="27040" spans="1:3">
      <c r="A27040" s="8">
        <v>44478</v>
      </c>
      <c r="B27040" s="9">
        <v>0.69791666666666663</v>
      </c>
      <c r="C27040" s="10">
        <f>+[1]Netzflussrechnung!CD27069+[1]Netzflussrechnung!CF27069</f>
        <v>1124.91436</v>
      </c>
    </row>
    <row r="27041" spans="1:3">
      <c r="A27041" s="8">
        <v>44478</v>
      </c>
      <c r="B27041" s="9">
        <v>0.70833333333333337</v>
      </c>
      <c r="C27041" s="10">
        <f>+[1]Netzflussrechnung!CD27070+[1]Netzflussrechnung!CF27070</f>
        <v>982.17341999999985</v>
      </c>
    </row>
    <row r="27042" spans="1:3">
      <c r="A27042" s="8">
        <v>44478</v>
      </c>
      <c r="B27042" s="9">
        <v>0.71875</v>
      </c>
      <c r="C27042" s="10">
        <f>+[1]Netzflussrechnung!CD27071+[1]Netzflussrechnung!CF27071</f>
        <v>898.1075800000001</v>
      </c>
    </row>
    <row r="27043" spans="1:3">
      <c r="A27043" s="8">
        <v>44478</v>
      </c>
      <c r="B27043" s="9">
        <v>0.72916666666666663</v>
      </c>
      <c r="C27043" s="10">
        <f>+[1]Netzflussrechnung!CD27072+[1]Netzflussrechnung!CF27072</f>
        <v>814.34419999999989</v>
      </c>
    </row>
    <row r="27044" spans="1:3">
      <c r="A27044" s="8">
        <v>44478</v>
      </c>
      <c r="B27044" s="9">
        <v>0.73958333333333337</v>
      </c>
      <c r="C27044" s="10">
        <f>+[1]Netzflussrechnung!CD27073+[1]Netzflussrechnung!CF27073</f>
        <v>732.23061999999993</v>
      </c>
    </row>
    <row r="27045" spans="1:3">
      <c r="A27045" s="8">
        <v>44478</v>
      </c>
      <c r="B27045" s="9">
        <v>0.75</v>
      </c>
      <c r="C27045" s="10">
        <f>+[1]Netzflussrechnung!CD27074+[1]Netzflussrechnung!CF27074</f>
        <v>626.55640000000005</v>
      </c>
    </row>
    <row r="27046" spans="1:3">
      <c r="A27046" s="8">
        <v>44478</v>
      </c>
      <c r="B27046" s="9">
        <v>0.76041666666666663</v>
      </c>
      <c r="C27046" s="10">
        <f>+[1]Netzflussrechnung!CD27075+[1]Netzflussrechnung!CF27075</f>
        <v>461.36009999999999</v>
      </c>
    </row>
    <row r="27047" spans="1:3">
      <c r="A27047" s="8">
        <v>44478</v>
      </c>
      <c r="B27047" s="9">
        <v>0.77083333333333337</v>
      </c>
      <c r="C27047" s="10">
        <f>+[1]Netzflussrechnung!CD27076+[1]Netzflussrechnung!CF27076</f>
        <v>95.751199999999983</v>
      </c>
    </row>
    <row r="27048" spans="1:3">
      <c r="A27048" s="8">
        <v>44478</v>
      </c>
      <c r="B27048" s="9">
        <v>0.78125</v>
      </c>
      <c r="C27048" s="10">
        <f>+[1]Netzflussrechnung!CD27077+[1]Netzflussrechnung!CF27077</f>
        <v>99.149999999999991</v>
      </c>
    </row>
    <row r="27049" spans="1:3">
      <c r="A27049" s="8">
        <v>44478</v>
      </c>
      <c r="B27049" s="9">
        <v>0.79166666666666663</v>
      </c>
      <c r="C27049" s="10">
        <f>+[1]Netzflussrechnung!CD27078+[1]Netzflussrechnung!CF27078</f>
        <v>124.49977999999999</v>
      </c>
    </row>
    <row r="27050" spans="1:3">
      <c r="A27050" s="8">
        <v>44478</v>
      </c>
      <c r="B27050" s="9">
        <v>0.80208333333333337</v>
      </c>
      <c r="C27050" s="10">
        <f>+[1]Netzflussrechnung!CD27079+[1]Netzflussrechnung!CF27079</f>
        <v>146.44960000000003</v>
      </c>
    </row>
    <row r="27051" spans="1:3">
      <c r="A27051" s="8">
        <v>44478</v>
      </c>
      <c r="B27051" s="9">
        <v>0.8125</v>
      </c>
      <c r="C27051" s="10">
        <f>+[1]Netzflussrechnung!CD27080+[1]Netzflussrechnung!CF27080</f>
        <v>534.34956</v>
      </c>
    </row>
    <row r="27052" spans="1:3">
      <c r="A27052" s="8">
        <v>44478</v>
      </c>
      <c r="B27052" s="9">
        <v>0.82291666666666663</v>
      </c>
      <c r="C27052" s="10">
        <f>+[1]Netzflussrechnung!CD27081+[1]Netzflussrechnung!CF27081</f>
        <v>1069.3495399999997</v>
      </c>
    </row>
    <row r="27053" spans="1:3">
      <c r="A27053" s="8">
        <v>44478</v>
      </c>
      <c r="B27053" s="9">
        <v>0.83333333333333337</v>
      </c>
      <c r="C27053" s="10">
        <f>+[1]Netzflussrechnung!CD27082+[1]Netzflussrechnung!CF27082</f>
        <v>891.15000000000009</v>
      </c>
    </row>
    <row r="27054" spans="1:3">
      <c r="A27054" s="8">
        <v>44478</v>
      </c>
      <c r="B27054" s="9">
        <v>0.84375</v>
      </c>
      <c r="C27054" s="10">
        <f>+[1]Netzflussrechnung!CD27083+[1]Netzflussrechnung!CF27083</f>
        <v>694.35</v>
      </c>
    </row>
    <row r="27055" spans="1:3">
      <c r="A27055" s="8">
        <v>44478</v>
      </c>
      <c r="B27055" s="9">
        <v>0.85416666666666663</v>
      </c>
      <c r="C27055" s="10">
        <f>+[1]Netzflussrechnung!CD27084+[1]Netzflussrechnung!CF27084</f>
        <v>680.44999999999993</v>
      </c>
    </row>
    <row r="27056" spans="1:3">
      <c r="A27056" s="8">
        <v>44478</v>
      </c>
      <c r="B27056" s="9">
        <v>0.86458333333333337</v>
      </c>
      <c r="C27056" s="10">
        <f>+[1]Netzflussrechnung!CD27085+[1]Netzflussrechnung!CF27085</f>
        <v>664.25</v>
      </c>
    </row>
    <row r="27057" spans="1:3">
      <c r="A27057" s="8">
        <v>44478</v>
      </c>
      <c r="B27057" s="9">
        <v>0.875</v>
      </c>
      <c r="C27057" s="10">
        <f>+[1]Netzflussrechnung!CD27086+[1]Netzflussrechnung!CF27086</f>
        <v>634.65</v>
      </c>
    </row>
    <row r="27058" spans="1:3">
      <c r="A27058" s="8">
        <v>44478</v>
      </c>
      <c r="B27058" s="9">
        <v>0.88541666666666663</v>
      </c>
      <c r="C27058" s="10">
        <f>+[1]Netzflussrechnung!CD27087+[1]Netzflussrechnung!CF27087</f>
        <v>628.25000000000011</v>
      </c>
    </row>
    <row r="27059" spans="1:3">
      <c r="A27059" s="8">
        <v>44478</v>
      </c>
      <c r="B27059" s="9">
        <v>0.89583333333333337</v>
      </c>
      <c r="C27059" s="10">
        <f>+[1]Netzflussrechnung!CD27088+[1]Netzflussrechnung!CF27088</f>
        <v>667.1</v>
      </c>
    </row>
    <row r="27060" spans="1:3">
      <c r="A27060" s="8">
        <v>44478</v>
      </c>
      <c r="B27060" s="9">
        <v>0.90625</v>
      </c>
      <c r="C27060" s="10">
        <f>+[1]Netzflussrechnung!CD27089+[1]Netzflussrechnung!CF27089</f>
        <v>711.94999999999993</v>
      </c>
    </row>
    <row r="27061" spans="1:3">
      <c r="A27061" s="8">
        <v>44478</v>
      </c>
      <c r="B27061" s="9">
        <v>0.91666666666666663</v>
      </c>
      <c r="C27061" s="10">
        <f>+[1]Netzflussrechnung!CD27090+[1]Netzflussrechnung!CF27090</f>
        <v>680.35</v>
      </c>
    </row>
    <row r="27062" spans="1:3">
      <c r="A27062" s="8">
        <v>44478</v>
      </c>
      <c r="B27062" s="9">
        <v>0.92708333333333337</v>
      </c>
      <c r="C27062" s="10">
        <f>+[1]Netzflussrechnung!CD27091+[1]Netzflussrechnung!CF27091</f>
        <v>681.65</v>
      </c>
    </row>
    <row r="27063" spans="1:3">
      <c r="A27063" s="8">
        <v>44478</v>
      </c>
      <c r="B27063" s="9">
        <v>0.9375</v>
      </c>
      <c r="C27063" s="10">
        <f>+[1]Netzflussrechnung!CD27092+[1]Netzflussrechnung!CF27092</f>
        <v>675.05000000000007</v>
      </c>
    </row>
    <row r="27064" spans="1:3">
      <c r="A27064" s="8">
        <v>44478</v>
      </c>
      <c r="B27064" s="9">
        <v>0.94791666666666663</v>
      </c>
      <c r="C27064" s="10">
        <f>+[1]Netzflussrechnung!CD27093+[1]Netzflussrechnung!CF27093</f>
        <v>639.79999999999995</v>
      </c>
    </row>
    <row r="27065" spans="1:3">
      <c r="A27065" s="8">
        <v>44478</v>
      </c>
      <c r="B27065" s="9">
        <v>0.95833333333333337</v>
      </c>
      <c r="C27065" s="10">
        <f>+[1]Netzflussrechnung!CD27094+[1]Netzflussrechnung!CF27094</f>
        <v>589.35</v>
      </c>
    </row>
    <row r="27066" spans="1:3">
      <c r="A27066" s="8">
        <v>44478</v>
      </c>
      <c r="B27066" s="9">
        <v>0.96875</v>
      </c>
      <c r="C27066" s="10">
        <f>+[1]Netzflussrechnung!CD27095+[1]Netzflussrechnung!CF27095</f>
        <v>478.20000000000005</v>
      </c>
    </row>
    <row r="27067" spans="1:3">
      <c r="A27067" s="8">
        <v>44478</v>
      </c>
      <c r="B27067" s="9">
        <v>0.97916666666666663</v>
      </c>
      <c r="C27067" s="10">
        <f>+[1]Netzflussrechnung!CD27096+[1]Netzflussrechnung!CF27096</f>
        <v>80.449999999999989</v>
      </c>
    </row>
    <row r="27068" spans="1:3">
      <c r="A27068" s="8">
        <v>44478</v>
      </c>
      <c r="B27068" s="9">
        <v>0.98958333333333337</v>
      </c>
      <c r="C27068" s="10">
        <f>+[1]Netzflussrechnung!CD27097+[1]Netzflussrechnung!CF27097</f>
        <v>68.599999999999994</v>
      </c>
    </row>
    <row r="27069" spans="1:3">
      <c r="A27069" s="8">
        <v>44479</v>
      </c>
      <c r="B27069" s="9">
        <v>0</v>
      </c>
      <c r="C27069" s="10">
        <f>+[1]Netzflussrechnung!CD27098+[1]Netzflussrechnung!CF27098</f>
        <v>81.499920000000003</v>
      </c>
    </row>
    <row r="27070" spans="1:3">
      <c r="A27070" s="8">
        <v>44479</v>
      </c>
      <c r="B27070" s="9">
        <v>1.0416666666666666E-2</v>
      </c>
      <c r="C27070" s="10">
        <f>+[1]Netzflussrechnung!CD27099+[1]Netzflussrechnung!CF27099</f>
        <v>145.29899999999998</v>
      </c>
    </row>
    <row r="27071" spans="1:3">
      <c r="A27071" s="8">
        <v>44479</v>
      </c>
      <c r="B27071" s="9">
        <v>2.0833333333333332E-2</v>
      </c>
      <c r="C27071" s="10">
        <f>+[1]Netzflussrechnung!CD27100+[1]Netzflussrechnung!CF27100</f>
        <v>172.19884000000002</v>
      </c>
    </row>
    <row r="27072" spans="1:3">
      <c r="A27072" s="8">
        <v>44479</v>
      </c>
      <c r="B27072" s="9">
        <v>3.125E-2</v>
      </c>
      <c r="C27072" s="10">
        <f>+[1]Netzflussrechnung!CD27101+[1]Netzflussrechnung!CF27101</f>
        <v>416.09906000000001</v>
      </c>
    </row>
    <row r="27073" spans="1:3">
      <c r="A27073" s="8">
        <v>44479</v>
      </c>
      <c r="B27073" s="9">
        <v>4.1666666666666664E-2</v>
      </c>
      <c r="C27073" s="10">
        <f>+[1]Netzflussrechnung!CD27102+[1]Netzflussrechnung!CF27102</f>
        <v>518.7491</v>
      </c>
    </row>
    <row r="27074" spans="1:3">
      <c r="A27074" s="8">
        <v>44479</v>
      </c>
      <c r="B27074" s="9">
        <v>5.2083333333333336E-2</v>
      </c>
      <c r="C27074" s="10">
        <f>+[1]Netzflussrechnung!CD27103+[1]Netzflussrechnung!CF27103</f>
        <v>497.64931999999993</v>
      </c>
    </row>
    <row r="27075" spans="1:3">
      <c r="A27075" s="8">
        <v>44479</v>
      </c>
      <c r="B27075" s="9">
        <v>6.25E-2</v>
      </c>
      <c r="C27075" s="10">
        <f>+[1]Netzflussrechnung!CD27104+[1]Netzflussrechnung!CF27104</f>
        <v>438.69990000000001</v>
      </c>
    </row>
    <row r="27076" spans="1:3">
      <c r="A27076" s="8">
        <v>44479</v>
      </c>
      <c r="B27076" s="9">
        <v>7.2916666666666671E-2</v>
      </c>
      <c r="C27076" s="10">
        <f>+[1]Netzflussrechnung!CD27105+[1]Netzflussrechnung!CF27105</f>
        <v>397.74999999999994</v>
      </c>
    </row>
    <row r="27077" spans="1:3">
      <c r="A27077" s="8">
        <v>44479</v>
      </c>
      <c r="B27077" s="9">
        <v>8.3333333333333329E-2</v>
      </c>
      <c r="C27077" s="10">
        <f>+[1]Netzflussrechnung!CD27106+[1]Netzflussrechnung!CF27106</f>
        <v>390.19995999999998</v>
      </c>
    </row>
    <row r="27078" spans="1:3">
      <c r="A27078" s="8">
        <v>44479</v>
      </c>
      <c r="B27078" s="9">
        <v>9.375E-2</v>
      </c>
      <c r="C27078" s="10">
        <f>+[1]Netzflussrechnung!CD27107+[1]Netzflussrechnung!CF27107</f>
        <v>373.95</v>
      </c>
    </row>
    <row r="27079" spans="1:3">
      <c r="A27079" s="8">
        <v>44479</v>
      </c>
      <c r="B27079" s="9">
        <v>0.10416666666666667</v>
      </c>
      <c r="C27079" s="10">
        <f>+[1]Netzflussrechnung!CD27108+[1]Netzflussrechnung!CF27108</f>
        <v>364.29999999999995</v>
      </c>
    </row>
    <row r="27080" spans="1:3">
      <c r="A27080" s="8">
        <v>44479</v>
      </c>
      <c r="B27080" s="9">
        <v>0.11458333333333333</v>
      </c>
      <c r="C27080" s="10">
        <f>+[1]Netzflussrechnung!CD27109+[1]Netzflussrechnung!CF27109</f>
        <v>367.1</v>
      </c>
    </row>
    <row r="27081" spans="1:3">
      <c r="A27081" s="8">
        <v>44479</v>
      </c>
      <c r="B27081" s="9">
        <v>0.125</v>
      </c>
      <c r="C27081" s="10">
        <f>+[1]Netzflussrechnung!CD27110+[1]Netzflussrechnung!CF27110</f>
        <v>365.15000000000003</v>
      </c>
    </row>
    <row r="27082" spans="1:3">
      <c r="A27082" s="8">
        <v>44479</v>
      </c>
      <c r="B27082" s="9">
        <v>0.13541666666666666</v>
      </c>
      <c r="C27082" s="10">
        <f>+[1]Netzflussrechnung!CD27111+[1]Netzflussrechnung!CF27111</f>
        <v>360.34999999999991</v>
      </c>
    </row>
    <row r="27083" spans="1:3">
      <c r="A27083" s="8">
        <v>44479</v>
      </c>
      <c r="B27083" s="9">
        <v>0.14583333333333334</v>
      </c>
      <c r="C27083" s="10">
        <f>+[1]Netzflussrechnung!CD27112+[1]Netzflussrechnung!CF27112</f>
        <v>381.39982000000003</v>
      </c>
    </row>
    <row r="27084" spans="1:3">
      <c r="A27084" s="8">
        <v>44479</v>
      </c>
      <c r="B27084" s="9">
        <v>0.15625</v>
      </c>
      <c r="C27084" s="10">
        <f>+[1]Netzflussrechnung!CD27113+[1]Netzflussrechnung!CF27113</f>
        <v>442.04892000000001</v>
      </c>
    </row>
    <row r="27085" spans="1:3">
      <c r="A27085" s="8">
        <v>44479</v>
      </c>
      <c r="B27085" s="9">
        <v>0.16666666666666666</v>
      </c>
      <c r="C27085" s="10">
        <f>+[1]Netzflussrechnung!CD27114+[1]Netzflussrechnung!CF27114</f>
        <v>439.04870000000005</v>
      </c>
    </row>
    <row r="27086" spans="1:3">
      <c r="A27086" s="8">
        <v>44479</v>
      </c>
      <c r="B27086" s="9">
        <v>0.17708333333333334</v>
      </c>
      <c r="C27086" s="10">
        <f>+[1]Netzflussrechnung!CD27115+[1]Netzflussrechnung!CF27115</f>
        <v>425.49901999999992</v>
      </c>
    </row>
    <row r="27087" spans="1:3">
      <c r="A27087" s="8">
        <v>44479</v>
      </c>
      <c r="B27087" s="9">
        <v>0.1875</v>
      </c>
      <c r="C27087" s="10">
        <f>+[1]Netzflussrechnung!CD27116+[1]Netzflussrechnung!CF27116</f>
        <v>457.09848000000005</v>
      </c>
    </row>
    <row r="27088" spans="1:3">
      <c r="A27088" s="8">
        <v>44479</v>
      </c>
      <c r="B27088" s="9">
        <v>0.19791666666666666</v>
      </c>
      <c r="C27088" s="10">
        <f>+[1]Netzflussrechnung!CD27117+[1]Netzflussrechnung!CF27117</f>
        <v>451.74856</v>
      </c>
    </row>
    <row r="27089" spans="1:3">
      <c r="A27089" s="8">
        <v>44479</v>
      </c>
      <c r="B27089" s="9">
        <v>0.20833333333333334</v>
      </c>
      <c r="C27089" s="10">
        <f>+[1]Netzflussrechnung!CD27118+[1]Netzflussrechnung!CF27118</f>
        <v>590.6961399999999</v>
      </c>
    </row>
    <row r="27090" spans="1:3">
      <c r="A27090" s="8">
        <v>44479</v>
      </c>
      <c r="B27090" s="9">
        <v>0.21875</v>
      </c>
      <c r="C27090" s="10">
        <f>+[1]Netzflussrechnung!CD27119+[1]Netzflussrechnung!CF27119</f>
        <v>642.49510000000009</v>
      </c>
    </row>
    <row r="27091" spans="1:3">
      <c r="A27091" s="8">
        <v>44479</v>
      </c>
      <c r="B27091" s="9">
        <v>0.22916666666666666</v>
      </c>
      <c r="C27091" s="10">
        <f>+[1]Netzflussrechnung!CD27120+[1]Netzflussrechnung!CF27120</f>
        <v>643.44496000000004</v>
      </c>
    </row>
    <row r="27092" spans="1:3">
      <c r="A27092" s="8">
        <v>44479</v>
      </c>
      <c r="B27092" s="9">
        <v>0.23958333333333334</v>
      </c>
      <c r="C27092" s="10">
        <f>+[1]Netzflussrechnung!CD27121+[1]Netzflussrechnung!CF27121</f>
        <v>630.59539999999993</v>
      </c>
    </row>
    <row r="27093" spans="1:3">
      <c r="A27093" s="8">
        <v>44479</v>
      </c>
      <c r="B27093" s="9">
        <v>0.25</v>
      </c>
      <c r="C27093" s="10">
        <f>+[1]Netzflussrechnung!CD27122+[1]Netzflussrechnung!CF27122</f>
        <v>634.34577999999999</v>
      </c>
    </row>
    <row r="27094" spans="1:3">
      <c r="A27094" s="8">
        <v>44479</v>
      </c>
      <c r="B27094" s="9">
        <v>0.26041666666666669</v>
      </c>
      <c r="C27094" s="10">
        <f>+[1]Netzflussrechnung!CD27123+[1]Netzflussrechnung!CF27123</f>
        <v>682.79575999999997</v>
      </c>
    </row>
    <row r="27095" spans="1:3">
      <c r="A27095" s="8">
        <v>44479</v>
      </c>
      <c r="B27095" s="9">
        <v>0.27083333333333331</v>
      </c>
      <c r="C27095" s="10">
        <f>+[1]Netzflussrechnung!CD27124+[1]Netzflussrechnung!CF27124</f>
        <v>685.39576000000011</v>
      </c>
    </row>
    <row r="27096" spans="1:3">
      <c r="A27096" s="8">
        <v>44479</v>
      </c>
      <c r="B27096" s="9">
        <v>0.28125</v>
      </c>
      <c r="C27096" s="10">
        <f>+[1]Netzflussrechnung!CD27125+[1]Netzflussrechnung!CF27125</f>
        <v>690.84527999999989</v>
      </c>
    </row>
    <row r="27097" spans="1:3">
      <c r="A27097" s="8">
        <v>44479</v>
      </c>
      <c r="B27097" s="9">
        <v>0.29166666666666669</v>
      </c>
      <c r="C27097" s="10">
        <f>+[1]Netzflussrechnung!CD27126+[1]Netzflussrechnung!CF27126</f>
        <v>738.54528000000005</v>
      </c>
    </row>
    <row r="27098" spans="1:3">
      <c r="A27098" s="8">
        <v>44479</v>
      </c>
      <c r="B27098" s="9">
        <v>0.30208333333333331</v>
      </c>
      <c r="C27098" s="10">
        <f>+[1]Netzflussrechnung!CD27127+[1]Netzflussrechnung!CF27127</f>
        <v>779.99477999999999</v>
      </c>
    </row>
    <row r="27099" spans="1:3">
      <c r="A27099" s="8">
        <v>44479</v>
      </c>
      <c r="B27099" s="9">
        <v>0.3125</v>
      </c>
      <c r="C27099" s="10">
        <f>+[1]Netzflussrechnung!CD27128+[1]Netzflussrechnung!CF27128</f>
        <v>757.47212000000002</v>
      </c>
    </row>
    <row r="27100" spans="1:3">
      <c r="A27100" s="8">
        <v>44479</v>
      </c>
      <c r="B27100" s="9">
        <v>0.32291666666666669</v>
      </c>
      <c r="C27100" s="10">
        <f>+[1]Netzflussrechnung!CD27129+[1]Netzflussrechnung!CF27129</f>
        <v>1142.9332200000001</v>
      </c>
    </row>
    <row r="27101" spans="1:3">
      <c r="A27101" s="8">
        <v>44479</v>
      </c>
      <c r="B27101" s="9">
        <v>0.33333333333333331</v>
      </c>
      <c r="C27101" s="10">
        <f>+[1]Netzflussrechnung!CD27130+[1]Netzflussrechnung!CF27130</f>
        <v>1283.4842999999998</v>
      </c>
    </row>
    <row r="27102" spans="1:3">
      <c r="A27102" s="8">
        <v>44479</v>
      </c>
      <c r="B27102" s="9">
        <v>0.34375</v>
      </c>
      <c r="C27102" s="10">
        <f>+[1]Netzflussrechnung!CD27131+[1]Netzflussrechnung!CF27131</f>
        <v>1090.9029600000001</v>
      </c>
    </row>
    <row r="27103" spans="1:3">
      <c r="A27103" s="8">
        <v>44479</v>
      </c>
      <c r="B27103" s="9">
        <v>0.35416666666666669</v>
      </c>
      <c r="C27103" s="10">
        <f>+[1]Netzflussrechnung!CD27132+[1]Netzflussrechnung!CF27132</f>
        <v>1293.7181399999997</v>
      </c>
    </row>
    <row r="27104" spans="1:3">
      <c r="A27104" s="8">
        <v>44479</v>
      </c>
      <c r="B27104" s="9">
        <v>0.36458333333333331</v>
      </c>
      <c r="C27104" s="10">
        <f>+[1]Netzflussrechnung!CD27133+[1]Netzflussrechnung!CF27133</f>
        <v>1304.8120199999998</v>
      </c>
    </row>
    <row r="27105" spans="1:3">
      <c r="A27105" s="8">
        <v>44479</v>
      </c>
      <c r="B27105" s="9">
        <v>0.375</v>
      </c>
      <c r="C27105" s="10">
        <f>+[1]Netzflussrechnung!CD27134+[1]Netzflussrechnung!CF27134</f>
        <v>1338.43082</v>
      </c>
    </row>
    <row r="27106" spans="1:3">
      <c r="A27106" s="8">
        <v>44479</v>
      </c>
      <c r="B27106" s="9">
        <v>0.38541666666666669</v>
      </c>
      <c r="C27106" s="10">
        <f>+[1]Netzflussrechnung!CD27135+[1]Netzflussrechnung!CF27135</f>
        <v>1560.5523599999999</v>
      </c>
    </row>
    <row r="27107" spans="1:3">
      <c r="A27107" s="8">
        <v>44479</v>
      </c>
      <c r="B27107" s="9">
        <v>0.39583333333333331</v>
      </c>
      <c r="C27107" s="10">
        <f>+[1]Netzflussrechnung!CD27136+[1]Netzflussrechnung!CF27136</f>
        <v>1629.7414799999999</v>
      </c>
    </row>
    <row r="27108" spans="1:3">
      <c r="A27108" s="8">
        <v>44479</v>
      </c>
      <c r="B27108" s="9">
        <v>0.40625</v>
      </c>
      <c r="C27108" s="10">
        <f>+[1]Netzflussrechnung!CD27137+[1]Netzflussrechnung!CF27137</f>
        <v>1616.3849799999998</v>
      </c>
    </row>
    <row r="27109" spans="1:3">
      <c r="A27109" s="8">
        <v>44479</v>
      </c>
      <c r="B27109" s="9">
        <v>0.41666666666666669</v>
      </c>
      <c r="C27109" s="10">
        <f>+[1]Netzflussrechnung!CD27138+[1]Netzflussrechnung!CF27138</f>
        <v>1724.0643600000001</v>
      </c>
    </row>
    <row r="27110" spans="1:3">
      <c r="A27110" s="8">
        <v>44479</v>
      </c>
      <c r="B27110" s="9">
        <v>0.42708333333333331</v>
      </c>
      <c r="C27110" s="10">
        <f>+[1]Netzflussrechnung!CD27139+[1]Netzflussrechnung!CF27139</f>
        <v>1774.2646999999999</v>
      </c>
    </row>
    <row r="27111" spans="1:3">
      <c r="A27111" s="8">
        <v>44479</v>
      </c>
      <c r="B27111" s="9">
        <v>0.4375</v>
      </c>
      <c r="C27111" s="10">
        <f>+[1]Netzflussrechnung!CD27140+[1]Netzflussrechnung!CF27140</f>
        <v>1809.5161599999997</v>
      </c>
    </row>
    <row r="27112" spans="1:3">
      <c r="A27112" s="8">
        <v>44479</v>
      </c>
      <c r="B27112" s="9">
        <v>0.44791666666666669</v>
      </c>
      <c r="C27112" s="10">
        <f>+[1]Netzflussrechnung!CD27141+[1]Netzflussrechnung!CF27141</f>
        <v>1654.76208</v>
      </c>
    </row>
    <row r="27113" spans="1:3">
      <c r="A27113" s="8">
        <v>44479</v>
      </c>
      <c r="B27113" s="9">
        <v>0.45833333333333331</v>
      </c>
      <c r="C27113" s="10">
        <f>+[1]Netzflussrechnung!CD27142+[1]Netzflussrechnung!CF27142</f>
        <v>1780.4935200000002</v>
      </c>
    </row>
    <row r="27114" spans="1:3">
      <c r="A27114" s="8">
        <v>44479</v>
      </c>
      <c r="B27114" s="9">
        <v>0.46875</v>
      </c>
      <c r="C27114" s="10">
        <f>+[1]Netzflussrechnung!CD27143+[1]Netzflussrechnung!CF27143</f>
        <v>1906.2008799999999</v>
      </c>
    </row>
    <row r="27115" spans="1:3">
      <c r="A27115" s="8">
        <v>44479</v>
      </c>
      <c r="B27115" s="9">
        <v>0.47916666666666669</v>
      </c>
      <c r="C27115" s="10">
        <f>+[1]Netzflussrechnung!CD27144+[1]Netzflussrechnung!CF27144</f>
        <v>1926.2486999999999</v>
      </c>
    </row>
    <row r="27116" spans="1:3">
      <c r="A27116" s="8">
        <v>44479</v>
      </c>
      <c r="B27116" s="9">
        <v>0.48958333333333331</v>
      </c>
      <c r="C27116" s="10">
        <f>+[1]Netzflussrechnung!CD27145+[1]Netzflussrechnung!CF27145</f>
        <v>1965.0407000000002</v>
      </c>
    </row>
    <row r="27117" spans="1:3">
      <c r="A27117" s="8">
        <v>44479</v>
      </c>
      <c r="B27117" s="9">
        <v>0.5</v>
      </c>
      <c r="C27117" s="10">
        <f>+[1]Netzflussrechnung!CD27146+[1]Netzflussrechnung!CF27146</f>
        <v>1978.2142199999998</v>
      </c>
    </row>
    <row r="27118" spans="1:3">
      <c r="A27118" s="8">
        <v>44479</v>
      </c>
      <c r="B27118" s="9">
        <v>0.51041666666666663</v>
      </c>
      <c r="C27118" s="10">
        <f>+[1]Netzflussrechnung!CD27147+[1]Netzflussrechnung!CF27147</f>
        <v>1949.7488800000001</v>
      </c>
    </row>
    <row r="27119" spans="1:3">
      <c r="A27119" s="8">
        <v>44479</v>
      </c>
      <c r="B27119" s="9">
        <v>0.52083333333333337</v>
      </c>
      <c r="C27119" s="10">
        <f>+[1]Netzflussrechnung!CD27148+[1]Netzflussrechnung!CF27148</f>
        <v>1850.1047599999999</v>
      </c>
    </row>
    <row r="27120" spans="1:3">
      <c r="A27120" s="8">
        <v>44479</v>
      </c>
      <c r="B27120" s="9">
        <v>0.53125</v>
      </c>
      <c r="C27120" s="10">
        <f>+[1]Netzflussrechnung!CD27149+[1]Netzflussrechnung!CF27149</f>
        <v>1873.7642599999999</v>
      </c>
    </row>
    <row r="27121" spans="1:3">
      <c r="A27121" s="8">
        <v>44479</v>
      </c>
      <c r="B27121" s="9">
        <v>0.54166666666666663</v>
      </c>
      <c r="C27121" s="10">
        <f>+[1]Netzflussrechnung!CD27150+[1]Netzflussrechnung!CF27150</f>
        <v>1962.0636</v>
      </c>
    </row>
    <row r="27122" spans="1:3">
      <c r="A27122" s="8">
        <v>44479</v>
      </c>
      <c r="B27122" s="9">
        <v>0.55208333333333337</v>
      </c>
      <c r="C27122" s="10">
        <f>+[1]Netzflussrechnung!CD27151+[1]Netzflussrechnung!CF27151</f>
        <v>1968.3696799999998</v>
      </c>
    </row>
    <row r="27123" spans="1:3">
      <c r="A27123" s="8">
        <v>44479</v>
      </c>
      <c r="B27123" s="9">
        <v>0.5625</v>
      </c>
      <c r="C27123" s="10">
        <f>+[1]Netzflussrechnung!CD27152+[1]Netzflussrechnung!CF27152</f>
        <v>1862.51466</v>
      </c>
    </row>
    <row r="27124" spans="1:3">
      <c r="A27124" s="8">
        <v>44479</v>
      </c>
      <c r="B27124" s="9">
        <v>0.57291666666666663</v>
      </c>
      <c r="C27124" s="10">
        <f>+[1]Netzflussrechnung!CD27153+[1]Netzflussrechnung!CF27153</f>
        <v>1898.1168599999999</v>
      </c>
    </row>
    <row r="27125" spans="1:3">
      <c r="A27125" s="8">
        <v>44479</v>
      </c>
      <c r="B27125" s="9">
        <v>0.58333333333333337</v>
      </c>
      <c r="C27125" s="10">
        <f>+[1]Netzflussrechnung!CD27154+[1]Netzflussrechnung!CF27154</f>
        <v>1807.4304400000001</v>
      </c>
    </row>
    <row r="27126" spans="1:3">
      <c r="A27126" s="8">
        <v>44479</v>
      </c>
      <c r="B27126" s="9">
        <v>0.59375</v>
      </c>
      <c r="C27126" s="10">
        <f>+[1]Netzflussrechnung!CD27155+[1]Netzflussrechnung!CF27155</f>
        <v>1619.64102</v>
      </c>
    </row>
    <row r="27127" spans="1:3">
      <c r="A27127" s="8">
        <v>44479</v>
      </c>
      <c r="B27127" s="9">
        <v>0.60416666666666663</v>
      </c>
      <c r="C27127" s="10">
        <f>+[1]Netzflussrechnung!CD27156+[1]Netzflussrechnung!CF27156</f>
        <v>1589.1236000000004</v>
      </c>
    </row>
    <row r="27128" spans="1:3">
      <c r="A27128" s="8">
        <v>44479</v>
      </c>
      <c r="B27128" s="9">
        <v>0.61458333333333337</v>
      </c>
      <c r="C27128" s="10">
        <f>+[1]Netzflussrechnung!CD27157+[1]Netzflussrechnung!CF27157</f>
        <v>1681.0090000000002</v>
      </c>
    </row>
    <row r="27129" spans="1:3">
      <c r="A27129" s="8">
        <v>44479</v>
      </c>
      <c r="B27129" s="9">
        <v>0.625</v>
      </c>
      <c r="C27129" s="10">
        <f>+[1]Netzflussrechnung!CD27158+[1]Netzflussrechnung!CF27158</f>
        <v>1584.5520000000001</v>
      </c>
    </row>
    <row r="27130" spans="1:3">
      <c r="A27130" s="8">
        <v>44479</v>
      </c>
      <c r="B27130" s="9">
        <v>0.63541666666666663</v>
      </c>
      <c r="C27130" s="10">
        <f>+[1]Netzflussrechnung!CD27159+[1]Netzflussrechnung!CF27159</f>
        <v>1318.6319199999998</v>
      </c>
    </row>
    <row r="27131" spans="1:3">
      <c r="A27131" s="8">
        <v>44479</v>
      </c>
      <c r="B27131" s="9">
        <v>0.64583333333333337</v>
      </c>
      <c r="C27131" s="10">
        <f>+[1]Netzflussrechnung!CD27160+[1]Netzflussrechnung!CF27160</f>
        <v>1187.7107400000002</v>
      </c>
    </row>
    <row r="27132" spans="1:3">
      <c r="A27132" s="8">
        <v>44479</v>
      </c>
      <c r="B27132" s="9">
        <v>0.65625</v>
      </c>
      <c r="C27132" s="10">
        <f>+[1]Netzflussrechnung!CD27161+[1]Netzflussrechnung!CF27161</f>
        <v>1180.4687200000001</v>
      </c>
    </row>
    <row r="27133" spans="1:3">
      <c r="A27133" s="8">
        <v>44479</v>
      </c>
      <c r="B27133" s="9">
        <v>0.66666666666666663</v>
      </c>
      <c r="C27133" s="10">
        <f>+[1]Netzflussrechnung!CD27162+[1]Netzflussrechnung!CF27162</f>
        <v>1371.9353999999998</v>
      </c>
    </row>
    <row r="27134" spans="1:3">
      <c r="A27134" s="8">
        <v>44479</v>
      </c>
      <c r="B27134" s="9">
        <v>0.67708333333333337</v>
      </c>
      <c r="C27134" s="10">
        <f>+[1]Netzflussrechnung!CD27163+[1]Netzflussrechnung!CF27163</f>
        <v>1361.0554999999999</v>
      </c>
    </row>
    <row r="27135" spans="1:3">
      <c r="A27135" s="8">
        <v>44479</v>
      </c>
      <c r="B27135" s="9">
        <v>0.6875</v>
      </c>
      <c r="C27135" s="10">
        <f>+[1]Netzflussrechnung!CD27164+[1]Netzflussrechnung!CF27164</f>
        <v>1302.21434</v>
      </c>
    </row>
    <row r="27136" spans="1:3">
      <c r="A27136" s="8">
        <v>44479</v>
      </c>
      <c r="B27136" s="9">
        <v>0.69791666666666663</v>
      </c>
      <c r="C27136" s="10">
        <f>+[1]Netzflussrechnung!CD27165+[1]Netzflussrechnung!CF27165</f>
        <v>1235.6784400000001</v>
      </c>
    </row>
    <row r="27137" spans="1:3">
      <c r="A27137" s="8">
        <v>44479</v>
      </c>
      <c r="B27137" s="9">
        <v>0.70833333333333337</v>
      </c>
      <c r="C27137" s="10">
        <f>+[1]Netzflussrechnung!CD27166+[1]Netzflussrechnung!CF27166</f>
        <v>1175.0876599999999</v>
      </c>
    </row>
    <row r="27138" spans="1:3">
      <c r="A27138" s="8">
        <v>44479</v>
      </c>
      <c r="B27138" s="9">
        <v>0.71875</v>
      </c>
      <c r="C27138" s="10">
        <f>+[1]Netzflussrechnung!CD27167+[1]Netzflussrechnung!CF27167</f>
        <v>1113.0486799999999</v>
      </c>
    </row>
    <row r="27139" spans="1:3">
      <c r="A27139" s="8">
        <v>44479</v>
      </c>
      <c r="B27139" s="9">
        <v>0.72916666666666663</v>
      </c>
      <c r="C27139" s="10">
        <f>+[1]Netzflussrechnung!CD27168+[1]Netzflussrechnung!CF27168</f>
        <v>1039.1484</v>
      </c>
    </row>
    <row r="27140" spans="1:3">
      <c r="A27140" s="8">
        <v>44479</v>
      </c>
      <c r="B27140" s="9">
        <v>0.73958333333333337</v>
      </c>
      <c r="C27140" s="10">
        <f>+[1]Netzflussrechnung!CD27169+[1]Netzflussrechnung!CF27169</f>
        <v>979.19359999999995</v>
      </c>
    </row>
    <row r="27141" spans="1:3">
      <c r="A27141" s="8">
        <v>44479</v>
      </c>
      <c r="B27141" s="9">
        <v>0.75</v>
      </c>
      <c r="C27141" s="10">
        <f>+[1]Netzflussrechnung!CD27170+[1]Netzflussrechnung!CF27170</f>
        <v>954.60428000000002</v>
      </c>
    </row>
    <row r="27142" spans="1:3">
      <c r="A27142" s="8">
        <v>44479</v>
      </c>
      <c r="B27142" s="9">
        <v>0.76041666666666663</v>
      </c>
      <c r="C27142" s="10">
        <f>+[1]Netzflussrechnung!CD27171+[1]Netzflussrechnung!CF27171</f>
        <v>940.10937999999999</v>
      </c>
    </row>
    <row r="27143" spans="1:3">
      <c r="A27143" s="8">
        <v>44479</v>
      </c>
      <c r="B27143" s="9">
        <v>0.77083333333333337</v>
      </c>
      <c r="C27143" s="10">
        <f>+[1]Netzflussrechnung!CD27172+[1]Netzflussrechnung!CF27172</f>
        <v>931.52602000000013</v>
      </c>
    </row>
    <row r="27144" spans="1:3">
      <c r="A27144" s="8">
        <v>44479</v>
      </c>
      <c r="B27144" s="9">
        <v>0.78125</v>
      </c>
      <c r="C27144" s="10">
        <f>+[1]Netzflussrechnung!CD27173+[1]Netzflussrechnung!CF27173</f>
        <v>920.05</v>
      </c>
    </row>
    <row r="27145" spans="1:3">
      <c r="A27145" s="8">
        <v>44479</v>
      </c>
      <c r="B27145" s="9">
        <v>0.79166666666666663</v>
      </c>
      <c r="C27145" s="10">
        <f>+[1]Netzflussrechnung!CD27174+[1]Netzflussrechnung!CF27174</f>
        <v>938.8</v>
      </c>
    </row>
    <row r="27146" spans="1:3">
      <c r="A27146" s="8">
        <v>44479</v>
      </c>
      <c r="B27146" s="9">
        <v>0.80208333333333337</v>
      </c>
      <c r="C27146" s="10">
        <f>+[1]Netzflussrechnung!CD27175+[1]Netzflussrechnung!CF27175</f>
        <v>883.44992000000013</v>
      </c>
    </row>
    <row r="27147" spans="1:3">
      <c r="A27147" s="8">
        <v>44479</v>
      </c>
      <c r="B27147" s="9">
        <v>0.8125</v>
      </c>
      <c r="C27147" s="10">
        <f>+[1]Netzflussrechnung!CD27176+[1]Netzflussrechnung!CF27176</f>
        <v>878.19992000000002</v>
      </c>
    </row>
    <row r="27148" spans="1:3">
      <c r="A27148" s="8">
        <v>44479</v>
      </c>
      <c r="B27148" s="9">
        <v>0.82291666666666663</v>
      </c>
      <c r="C27148" s="10">
        <f>+[1]Netzflussrechnung!CD27177+[1]Netzflussrechnung!CF27177</f>
        <v>896.00000000000011</v>
      </c>
    </row>
    <row r="27149" spans="1:3">
      <c r="A27149" s="8">
        <v>44479</v>
      </c>
      <c r="B27149" s="9">
        <v>0.83333333333333337</v>
      </c>
      <c r="C27149" s="10">
        <f>+[1]Netzflussrechnung!CD27178+[1]Netzflussrechnung!CF27178</f>
        <v>897.9</v>
      </c>
    </row>
    <row r="27150" spans="1:3">
      <c r="A27150" s="8">
        <v>44479</v>
      </c>
      <c r="B27150" s="9">
        <v>0.84375</v>
      </c>
      <c r="C27150" s="10">
        <f>+[1]Netzflussrechnung!CD27179+[1]Netzflussrechnung!CF27179</f>
        <v>910.6</v>
      </c>
    </row>
    <row r="27151" spans="1:3">
      <c r="A27151" s="8">
        <v>44479</v>
      </c>
      <c r="B27151" s="9">
        <v>0.85416666666666663</v>
      </c>
      <c r="C27151" s="10">
        <f>+[1]Netzflussrechnung!CD27180+[1]Netzflussrechnung!CF27180</f>
        <v>911.9</v>
      </c>
    </row>
    <row r="27152" spans="1:3">
      <c r="A27152" s="8">
        <v>44479</v>
      </c>
      <c r="B27152" s="9">
        <v>0.86458333333333337</v>
      </c>
      <c r="C27152" s="10">
        <f>+[1]Netzflussrechnung!CD27181+[1]Netzflussrechnung!CF27181</f>
        <v>875.9</v>
      </c>
    </row>
    <row r="27153" spans="1:3">
      <c r="A27153" s="8">
        <v>44479</v>
      </c>
      <c r="B27153" s="9">
        <v>0.875</v>
      </c>
      <c r="C27153" s="10">
        <f>+[1]Netzflussrechnung!CD27182+[1]Netzflussrechnung!CF27182</f>
        <v>848.00000000000011</v>
      </c>
    </row>
    <row r="27154" spans="1:3">
      <c r="A27154" s="8">
        <v>44479</v>
      </c>
      <c r="B27154" s="9">
        <v>0.88541666666666663</v>
      </c>
      <c r="C27154" s="10">
        <f>+[1]Netzflussrechnung!CD27183+[1]Netzflussrechnung!CF27183</f>
        <v>853.04982000000007</v>
      </c>
    </row>
    <row r="27155" spans="1:3">
      <c r="A27155" s="8">
        <v>44479</v>
      </c>
      <c r="B27155" s="9">
        <v>0.89583333333333337</v>
      </c>
      <c r="C27155" s="10">
        <f>+[1]Netzflussrechnung!CD27184+[1]Netzflussrechnung!CF27184</f>
        <v>821.7</v>
      </c>
    </row>
    <row r="27156" spans="1:3">
      <c r="A27156" s="8">
        <v>44479</v>
      </c>
      <c r="B27156" s="9">
        <v>0.90625</v>
      </c>
      <c r="C27156" s="10">
        <f>+[1]Netzflussrechnung!CD27185+[1]Netzflussrechnung!CF27185</f>
        <v>822.89999999999986</v>
      </c>
    </row>
    <row r="27157" spans="1:3">
      <c r="A27157" s="8">
        <v>44479</v>
      </c>
      <c r="B27157" s="9">
        <v>0.91666666666666663</v>
      </c>
      <c r="C27157" s="10">
        <f>+[1]Netzflussrechnung!CD27186+[1]Netzflussrechnung!CF27186</f>
        <v>819.84999999999991</v>
      </c>
    </row>
    <row r="27158" spans="1:3">
      <c r="A27158" s="8">
        <v>44479</v>
      </c>
      <c r="B27158" s="9">
        <v>0.92708333333333337</v>
      </c>
      <c r="C27158" s="10">
        <f>+[1]Netzflussrechnung!CD27187+[1]Netzflussrechnung!CF27187</f>
        <v>828.8</v>
      </c>
    </row>
    <row r="27159" spans="1:3">
      <c r="A27159" s="8">
        <v>44479</v>
      </c>
      <c r="B27159" s="9">
        <v>0.9375</v>
      </c>
      <c r="C27159" s="10">
        <f>+[1]Netzflussrechnung!CD27188+[1]Netzflussrechnung!CF27188</f>
        <v>838.95</v>
      </c>
    </row>
    <row r="27160" spans="1:3">
      <c r="A27160" s="8">
        <v>44479</v>
      </c>
      <c r="B27160" s="9">
        <v>0.94791666666666663</v>
      </c>
      <c r="C27160" s="10">
        <f>+[1]Netzflussrechnung!CD27189+[1]Netzflussrechnung!CF27189</f>
        <v>838.90000000000009</v>
      </c>
    </row>
    <row r="27161" spans="1:3">
      <c r="A27161" s="8">
        <v>44479</v>
      </c>
      <c r="B27161" s="9">
        <v>0.95833333333333337</v>
      </c>
      <c r="C27161" s="10">
        <f>+[1]Netzflussrechnung!CD27190+[1]Netzflussrechnung!CF27190</f>
        <v>851.94999999999993</v>
      </c>
    </row>
    <row r="27162" spans="1:3">
      <c r="A27162" s="8">
        <v>44479</v>
      </c>
      <c r="B27162" s="9">
        <v>0.96875</v>
      </c>
      <c r="C27162" s="10">
        <f>+[1]Netzflussrechnung!CD27191+[1]Netzflussrechnung!CF27191</f>
        <v>861.29982000000007</v>
      </c>
    </row>
    <row r="27163" spans="1:3">
      <c r="A27163" s="8">
        <v>44479</v>
      </c>
      <c r="B27163" s="9">
        <v>0.97916666666666663</v>
      </c>
      <c r="C27163" s="10">
        <f>+[1]Netzflussrechnung!CD27192+[1]Netzflussrechnung!CF27192</f>
        <v>875.89949999999999</v>
      </c>
    </row>
    <row r="27164" spans="1:3">
      <c r="A27164" s="8">
        <v>44479</v>
      </c>
      <c r="B27164" s="9">
        <v>0.98958333333333337</v>
      </c>
      <c r="C27164" s="10">
        <f>+[1]Netzflussrechnung!CD27193+[1]Netzflussrechnung!CF27193</f>
        <v>874.49950000000001</v>
      </c>
    </row>
    <row r="27165" spans="1:3">
      <c r="A27165" s="8">
        <v>44480</v>
      </c>
      <c r="B27165" s="9">
        <v>0</v>
      </c>
      <c r="C27165" s="10">
        <f>+[1]Netzflussrechnung!CD27194+[1]Netzflussrechnung!CF27194</f>
        <v>885.04956000000004</v>
      </c>
    </row>
    <row r="27166" spans="1:3">
      <c r="A27166" s="8">
        <v>44480</v>
      </c>
      <c r="B27166" s="9">
        <v>1.0416666666666666E-2</v>
      </c>
      <c r="C27166" s="10">
        <f>+[1]Netzflussrechnung!CD27195+[1]Netzflussrechnung!CF27195</f>
        <v>866.29953999999998</v>
      </c>
    </row>
    <row r="27167" spans="1:3">
      <c r="A27167" s="8">
        <v>44480</v>
      </c>
      <c r="B27167" s="9">
        <v>2.0833333333333332E-2</v>
      </c>
      <c r="C27167" s="10">
        <f>+[1]Netzflussrechnung!CD27196+[1]Netzflussrechnung!CF27196</f>
        <v>846.94992000000002</v>
      </c>
    </row>
    <row r="27168" spans="1:3">
      <c r="A27168" s="8">
        <v>44480</v>
      </c>
      <c r="B27168" s="9">
        <v>3.125E-2</v>
      </c>
      <c r="C27168" s="10">
        <f>+[1]Netzflussrechnung!CD27197+[1]Netzflussrechnung!CF27197</f>
        <v>849.65</v>
      </c>
    </row>
    <row r="27169" spans="1:3">
      <c r="A27169" s="8">
        <v>44480</v>
      </c>
      <c r="B27169" s="9">
        <v>4.1666666666666664E-2</v>
      </c>
      <c r="C27169" s="10">
        <f>+[1]Netzflussrechnung!CD27198+[1]Netzflussrechnung!CF27198</f>
        <v>865.95</v>
      </c>
    </row>
    <row r="27170" spans="1:3">
      <c r="A27170" s="8">
        <v>44480</v>
      </c>
      <c r="B27170" s="9">
        <v>5.2083333333333336E-2</v>
      </c>
      <c r="C27170" s="10">
        <f>+[1]Netzflussrechnung!CD27199+[1]Netzflussrechnung!CF27199</f>
        <v>875.05000000000007</v>
      </c>
    </row>
    <row r="27171" spans="1:3">
      <c r="A27171" s="8">
        <v>44480</v>
      </c>
      <c r="B27171" s="9">
        <v>6.25E-2</v>
      </c>
      <c r="C27171" s="10">
        <f>+[1]Netzflussrechnung!CD27200+[1]Netzflussrechnung!CF27200</f>
        <v>850.69999999999993</v>
      </c>
    </row>
    <row r="27172" spans="1:3">
      <c r="A27172" s="8">
        <v>44480</v>
      </c>
      <c r="B27172" s="9">
        <v>7.2916666666666671E-2</v>
      </c>
      <c r="C27172" s="10">
        <f>+[1]Netzflussrechnung!CD27201+[1]Netzflussrechnung!CF27201</f>
        <v>844.4</v>
      </c>
    </row>
    <row r="27173" spans="1:3">
      <c r="A27173" s="8">
        <v>44480</v>
      </c>
      <c r="B27173" s="9">
        <v>8.3333333333333329E-2</v>
      </c>
      <c r="C27173" s="10">
        <f>+[1]Netzflussrechnung!CD27202+[1]Netzflussrechnung!CF27202</f>
        <v>858.84986000000004</v>
      </c>
    </row>
    <row r="27174" spans="1:3">
      <c r="A27174" s="8">
        <v>44480</v>
      </c>
      <c r="B27174" s="9">
        <v>9.375E-2</v>
      </c>
      <c r="C27174" s="10">
        <f>+[1]Netzflussrechnung!CD27203+[1]Netzflussrechnung!CF27203</f>
        <v>869.49954000000014</v>
      </c>
    </row>
    <row r="27175" spans="1:3">
      <c r="A27175" s="8">
        <v>44480</v>
      </c>
      <c r="B27175" s="9">
        <v>0.10416666666666667</v>
      </c>
      <c r="C27175" s="10">
        <f>+[1]Netzflussrechnung!CD27204+[1]Netzflussrechnung!CF27204</f>
        <v>870.14974000000018</v>
      </c>
    </row>
    <row r="27176" spans="1:3">
      <c r="A27176" s="8">
        <v>44480</v>
      </c>
      <c r="B27176" s="9">
        <v>0.11458333333333333</v>
      </c>
      <c r="C27176" s="10">
        <f>+[1]Netzflussrechnung!CD27205+[1]Netzflussrechnung!CF27205</f>
        <v>859.19999999999993</v>
      </c>
    </row>
    <row r="27177" spans="1:3">
      <c r="A27177" s="8">
        <v>44480</v>
      </c>
      <c r="B27177" s="9">
        <v>0.125</v>
      </c>
      <c r="C27177" s="10">
        <f>+[1]Netzflussrechnung!CD27206+[1]Netzflussrechnung!CF27206</f>
        <v>864.95</v>
      </c>
    </row>
    <row r="27178" spans="1:3">
      <c r="A27178" s="8">
        <v>44480</v>
      </c>
      <c r="B27178" s="9">
        <v>0.13541666666666666</v>
      </c>
      <c r="C27178" s="10">
        <f>+[1]Netzflussrechnung!CD27207+[1]Netzflussrechnung!CF27207</f>
        <v>886.09991999999988</v>
      </c>
    </row>
    <row r="27179" spans="1:3">
      <c r="A27179" s="8">
        <v>44480</v>
      </c>
      <c r="B27179" s="9">
        <v>0.14583333333333334</v>
      </c>
      <c r="C27179" s="10">
        <f>+[1]Netzflussrechnung!CD27208+[1]Netzflussrechnung!CF27208</f>
        <v>908.74954000000002</v>
      </c>
    </row>
    <row r="27180" spans="1:3">
      <c r="A27180" s="8">
        <v>44480</v>
      </c>
      <c r="B27180" s="9">
        <v>0.15625</v>
      </c>
      <c r="C27180" s="10">
        <f>+[1]Netzflussrechnung!CD27209+[1]Netzflussrechnung!CF27209</f>
        <v>918.34918000000005</v>
      </c>
    </row>
    <row r="27181" spans="1:3">
      <c r="A27181" s="8">
        <v>44480</v>
      </c>
      <c r="B27181" s="9">
        <v>0.16666666666666666</v>
      </c>
      <c r="C27181" s="10">
        <f>+[1]Netzflussrechnung!CD27210+[1]Netzflussrechnung!CF27210</f>
        <v>909.69913999999994</v>
      </c>
    </row>
    <row r="27182" spans="1:3">
      <c r="A27182" s="8">
        <v>44480</v>
      </c>
      <c r="B27182" s="9">
        <v>0.17708333333333334</v>
      </c>
      <c r="C27182" s="10">
        <f>+[1]Netzflussrechnung!CD27211+[1]Netzflussrechnung!CF27211</f>
        <v>916.59906000000001</v>
      </c>
    </row>
    <row r="27183" spans="1:3">
      <c r="A27183" s="8">
        <v>44480</v>
      </c>
      <c r="B27183" s="9">
        <v>0.1875</v>
      </c>
      <c r="C27183" s="10">
        <f>+[1]Netzflussrechnung!CD27212+[1]Netzflussrechnung!CF27212</f>
        <v>921.74919999999997</v>
      </c>
    </row>
    <row r="27184" spans="1:3">
      <c r="A27184" s="8">
        <v>44480</v>
      </c>
      <c r="B27184" s="9">
        <v>0.19791666666666666</v>
      </c>
      <c r="C27184" s="10">
        <f>+[1]Netzflussrechnung!CD27213+[1]Netzflussrechnung!CF27213</f>
        <v>924.69917999999984</v>
      </c>
    </row>
    <row r="27185" spans="1:3">
      <c r="A27185" s="8">
        <v>44480</v>
      </c>
      <c r="B27185" s="9">
        <v>0.20833333333333334</v>
      </c>
      <c r="C27185" s="10">
        <f>+[1]Netzflussrechnung!CD27214+[1]Netzflussrechnung!CF27214</f>
        <v>952.64909999999998</v>
      </c>
    </row>
    <row r="27186" spans="1:3">
      <c r="A27186" s="8">
        <v>44480</v>
      </c>
      <c r="B27186" s="9">
        <v>0.21875</v>
      </c>
      <c r="C27186" s="10">
        <f>+[1]Netzflussrechnung!CD27215+[1]Netzflussrechnung!CF27215</f>
        <v>994.89902000000006</v>
      </c>
    </row>
    <row r="27187" spans="1:3">
      <c r="A27187" s="8">
        <v>44480</v>
      </c>
      <c r="B27187" s="9">
        <v>0.22916666666666666</v>
      </c>
      <c r="C27187" s="10">
        <f>+[1]Netzflussrechnung!CD27216+[1]Netzflussrechnung!CF27216</f>
        <v>1001.7489599999999</v>
      </c>
    </row>
    <row r="27188" spans="1:3">
      <c r="A27188" s="8">
        <v>44480</v>
      </c>
      <c r="B27188" s="9">
        <v>0.23958333333333334</v>
      </c>
      <c r="C27188" s="10">
        <f>+[1]Netzflussrechnung!CD27217+[1]Netzflussrechnung!CF27217</f>
        <v>956.29902000000004</v>
      </c>
    </row>
    <row r="27189" spans="1:3">
      <c r="A27189" s="8">
        <v>44480</v>
      </c>
      <c r="B27189" s="9">
        <v>0.25</v>
      </c>
      <c r="C27189" s="10">
        <f>+[1]Netzflussrechnung!CD27218+[1]Netzflussrechnung!CF27218</f>
        <v>1001.5987</v>
      </c>
    </row>
    <row r="27190" spans="1:3">
      <c r="A27190" s="8">
        <v>44480</v>
      </c>
      <c r="B27190" s="9">
        <v>0.26041666666666669</v>
      </c>
      <c r="C27190" s="10">
        <f>+[1]Netzflussrechnung!CD27219+[1]Netzflussrechnung!CF27219</f>
        <v>1043.8486</v>
      </c>
    </row>
    <row r="27191" spans="1:3">
      <c r="A27191" s="8">
        <v>44480</v>
      </c>
      <c r="B27191" s="9">
        <v>0.27083333333333331</v>
      </c>
      <c r="C27191" s="10">
        <f>+[1]Netzflussrechnung!CD27220+[1]Netzflussrechnung!CF27220</f>
        <v>1013.24906</v>
      </c>
    </row>
    <row r="27192" spans="1:3">
      <c r="A27192" s="8">
        <v>44480</v>
      </c>
      <c r="B27192" s="9">
        <v>0.28125</v>
      </c>
      <c r="C27192" s="10">
        <f>+[1]Netzflussrechnung!CD27221+[1]Netzflussrechnung!CF27221</f>
        <v>983.14941999999996</v>
      </c>
    </row>
    <row r="27193" spans="1:3">
      <c r="A27193" s="8">
        <v>44480</v>
      </c>
      <c r="B27193" s="9">
        <v>0.29166666666666669</v>
      </c>
      <c r="C27193" s="10">
        <f>+[1]Netzflussrechnung!CD27222+[1]Netzflussrechnung!CF27222</f>
        <v>1052.24882</v>
      </c>
    </row>
    <row r="27194" spans="1:3">
      <c r="A27194" s="8">
        <v>44480</v>
      </c>
      <c r="B27194" s="9">
        <v>0.30208333333333331</v>
      </c>
      <c r="C27194" s="10">
        <f>+[1]Netzflussrechnung!CD27223+[1]Netzflussrechnung!CF27223</f>
        <v>1086.7988400000004</v>
      </c>
    </row>
    <row r="27195" spans="1:3">
      <c r="A27195" s="8">
        <v>44480</v>
      </c>
      <c r="B27195" s="9">
        <v>0.3125</v>
      </c>
      <c r="C27195" s="10">
        <f>+[1]Netzflussrechnung!CD27224+[1]Netzflussrechnung!CF27224</f>
        <v>1073.3988399999998</v>
      </c>
    </row>
    <row r="27196" spans="1:3">
      <c r="A27196" s="8">
        <v>44480</v>
      </c>
      <c r="B27196" s="9">
        <v>0.32291666666666669</v>
      </c>
      <c r="C27196" s="10">
        <f>+[1]Netzflussrechnung!CD27225+[1]Netzflussrechnung!CF27225</f>
        <v>1080.8492800000001</v>
      </c>
    </row>
    <row r="27197" spans="1:3">
      <c r="A27197" s="8">
        <v>44480</v>
      </c>
      <c r="B27197" s="9">
        <v>0.33333333333333331</v>
      </c>
      <c r="C27197" s="10">
        <f>+[1]Netzflussrechnung!CD27226+[1]Netzflussrechnung!CF27226</f>
        <v>1133.3514600000001</v>
      </c>
    </row>
    <row r="27198" spans="1:3">
      <c r="A27198" s="8">
        <v>44480</v>
      </c>
      <c r="B27198" s="9">
        <v>0.34375</v>
      </c>
      <c r="C27198" s="10">
        <f>+[1]Netzflussrechnung!CD27227+[1]Netzflussrechnung!CF27227</f>
        <v>1120.22956</v>
      </c>
    </row>
    <row r="27199" spans="1:3">
      <c r="A27199" s="8">
        <v>44480</v>
      </c>
      <c r="B27199" s="9">
        <v>0.35416666666666669</v>
      </c>
      <c r="C27199" s="10">
        <f>+[1]Netzflussrechnung!CD27228+[1]Netzflussrechnung!CF27228</f>
        <v>1136.5368599999999</v>
      </c>
    </row>
    <row r="27200" spans="1:3">
      <c r="A27200" s="8">
        <v>44480</v>
      </c>
      <c r="B27200" s="9">
        <v>0.36458333333333331</v>
      </c>
      <c r="C27200" s="10">
        <f>+[1]Netzflussrechnung!CD27229+[1]Netzflussrechnung!CF27229</f>
        <v>1110.7795999999998</v>
      </c>
    </row>
    <row r="27201" spans="1:3">
      <c r="A27201" s="8">
        <v>44480</v>
      </c>
      <c r="B27201" s="9">
        <v>0.375</v>
      </c>
      <c r="C27201" s="10">
        <f>+[1]Netzflussrechnung!CD27230+[1]Netzflussrechnung!CF27230</f>
        <v>1142.0978599999999</v>
      </c>
    </row>
    <row r="27202" spans="1:3">
      <c r="A27202" s="8">
        <v>44480</v>
      </c>
      <c r="B27202" s="9">
        <v>0.38541666666666669</v>
      </c>
      <c r="C27202" s="10">
        <f>+[1]Netzflussrechnung!CD27231+[1]Netzflussrechnung!CF27231</f>
        <v>1110.1221</v>
      </c>
    </row>
    <row r="27203" spans="1:3">
      <c r="A27203" s="8">
        <v>44480</v>
      </c>
      <c r="B27203" s="9">
        <v>0.39583333333333331</v>
      </c>
      <c r="C27203" s="10">
        <f>+[1]Netzflussrechnung!CD27232+[1]Netzflussrechnung!CF27232</f>
        <v>1074.7136199999998</v>
      </c>
    </row>
    <row r="27204" spans="1:3">
      <c r="A27204" s="8">
        <v>44480</v>
      </c>
      <c r="B27204" s="9">
        <v>0.40625</v>
      </c>
      <c r="C27204" s="10">
        <f>+[1]Netzflussrechnung!CD27233+[1]Netzflussrechnung!CF27233</f>
        <v>1065.0888599999998</v>
      </c>
    </row>
    <row r="27205" spans="1:3">
      <c r="A27205" s="8">
        <v>44480</v>
      </c>
      <c r="B27205" s="9">
        <v>0.41666666666666669</v>
      </c>
      <c r="C27205" s="10">
        <f>+[1]Netzflussrechnung!CD27234+[1]Netzflussrechnung!CF27234</f>
        <v>1086.5611799999997</v>
      </c>
    </row>
    <row r="27206" spans="1:3">
      <c r="A27206" s="8">
        <v>44480</v>
      </c>
      <c r="B27206" s="9">
        <v>0.42708333333333331</v>
      </c>
      <c r="C27206" s="10">
        <f>+[1]Netzflussrechnung!CD27235+[1]Netzflussrechnung!CF27235</f>
        <v>1054.7950000000001</v>
      </c>
    </row>
    <row r="27207" spans="1:3">
      <c r="A27207" s="8">
        <v>44480</v>
      </c>
      <c r="B27207" s="9">
        <v>0.4375</v>
      </c>
      <c r="C27207" s="10">
        <f>+[1]Netzflussrechnung!CD27236+[1]Netzflussrechnung!CF27236</f>
        <v>1045.2751800000001</v>
      </c>
    </row>
    <row r="27208" spans="1:3">
      <c r="A27208" s="8">
        <v>44480</v>
      </c>
      <c r="B27208" s="9">
        <v>0.44791666666666669</v>
      </c>
      <c r="C27208" s="10">
        <f>+[1]Netzflussrechnung!CD27237+[1]Netzflussrechnung!CF27237</f>
        <v>1116.83554</v>
      </c>
    </row>
    <row r="27209" spans="1:3">
      <c r="A27209" s="8">
        <v>44480</v>
      </c>
      <c r="B27209" s="9">
        <v>0.45833333333333331</v>
      </c>
      <c r="C27209" s="10">
        <f>+[1]Netzflussrechnung!CD27238+[1]Netzflussrechnung!CF27238</f>
        <v>1177.0920599999999</v>
      </c>
    </row>
    <row r="27210" spans="1:3">
      <c r="A27210" s="8">
        <v>44480</v>
      </c>
      <c r="B27210" s="9">
        <v>0.46875</v>
      </c>
      <c r="C27210" s="10">
        <f>+[1]Netzflussrechnung!CD27239+[1]Netzflussrechnung!CF27239</f>
        <v>1270.9179000000004</v>
      </c>
    </row>
    <row r="27211" spans="1:3">
      <c r="A27211" s="8">
        <v>44480</v>
      </c>
      <c r="B27211" s="9">
        <v>0.47916666666666669</v>
      </c>
      <c r="C27211" s="10">
        <f>+[1]Netzflussrechnung!CD27240+[1]Netzflussrechnung!CF27240</f>
        <v>1251.5952400000001</v>
      </c>
    </row>
    <row r="27212" spans="1:3">
      <c r="A27212" s="8">
        <v>44480</v>
      </c>
      <c r="B27212" s="9">
        <v>0.48958333333333331</v>
      </c>
      <c r="C27212" s="10">
        <f>+[1]Netzflussrechnung!CD27241+[1]Netzflussrechnung!CF27241</f>
        <v>1309.1849400000001</v>
      </c>
    </row>
    <row r="27213" spans="1:3">
      <c r="A27213" s="8">
        <v>44480</v>
      </c>
      <c r="B27213" s="9">
        <v>0.5</v>
      </c>
      <c r="C27213" s="10">
        <f>+[1]Netzflussrechnung!CD27242+[1]Netzflussrechnung!CF27242</f>
        <v>1412.1080000000002</v>
      </c>
    </row>
    <row r="27214" spans="1:3">
      <c r="A27214" s="8">
        <v>44480</v>
      </c>
      <c r="B27214" s="9">
        <v>0.51041666666666663</v>
      </c>
      <c r="C27214" s="10">
        <f>+[1]Netzflussrechnung!CD27243+[1]Netzflussrechnung!CF27243</f>
        <v>1555.5449199999998</v>
      </c>
    </row>
    <row r="27215" spans="1:3">
      <c r="A27215" s="8">
        <v>44480</v>
      </c>
      <c r="B27215" s="9">
        <v>0.52083333333333337</v>
      </c>
      <c r="C27215" s="10">
        <f>+[1]Netzflussrechnung!CD27244+[1]Netzflussrechnung!CF27244</f>
        <v>1563.3494000000001</v>
      </c>
    </row>
    <row r="27216" spans="1:3">
      <c r="A27216" s="8">
        <v>44480</v>
      </c>
      <c r="B27216" s="9">
        <v>0.53125</v>
      </c>
      <c r="C27216" s="10">
        <f>+[1]Netzflussrechnung!CD27245+[1]Netzflussrechnung!CF27245</f>
        <v>1221.5332599999997</v>
      </c>
    </row>
    <row r="27217" spans="1:3">
      <c r="A27217" s="8">
        <v>44480</v>
      </c>
      <c r="B27217" s="9">
        <v>0.54166666666666663</v>
      </c>
      <c r="C27217" s="10">
        <f>+[1]Netzflussrechnung!CD27246+[1]Netzflussrechnung!CF27246</f>
        <v>1382.5654200000001</v>
      </c>
    </row>
    <row r="27218" spans="1:3">
      <c r="A27218" s="8">
        <v>44480</v>
      </c>
      <c r="B27218" s="9">
        <v>0.55208333333333337</v>
      </c>
      <c r="C27218" s="10">
        <f>+[1]Netzflussrechnung!CD27247+[1]Netzflussrechnung!CF27247</f>
        <v>1678.7437399999999</v>
      </c>
    </row>
    <row r="27219" spans="1:3">
      <c r="A27219" s="8">
        <v>44480</v>
      </c>
      <c r="B27219" s="9">
        <v>0.5625</v>
      </c>
      <c r="C27219" s="10">
        <f>+[1]Netzflussrechnung!CD27248+[1]Netzflussrechnung!CF27248</f>
        <v>1588.32368</v>
      </c>
    </row>
    <row r="27220" spans="1:3">
      <c r="A27220" s="8">
        <v>44480</v>
      </c>
      <c r="B27220" s="9">
        <v>0.57291666666666663</v>
      </c>
      <c r="C27220" s="10">
        <f>+[1]Netzflussrechnung!CD27249+[1]Netzflussrechnung!CF27249</f>
        <v>1457.1905199999999</v>
      </c>
    </row>
    <row r="27221" spans="1:3">
      <c r="A27221" s="8">
        <v>44480</v>
      </c>
      <c r="B27221" s="9">
        <v>0.58333333333333337</v>
      </c>
      <c r="C27221" s="10">
        <f>+[1]Netzflussrechnung!CD27250+[1]Netzflussrechnung!CF27250</f>
        <v>1428.7256</v>
      </c>
    </row>
    <row r="27222" spans="1:3">
      <c r="A27222" s="8">
        <v>44480</v>
      </c>
      <c r="B27222" s="9">
        <v>0.59375</v>
      </c>
      <c r="C27222" s="10">
        <f>+[1]Netzflussrechnung!CD27251+[1]Netzflussrechnung!CF27251</f>
        <v>1482.4239200000002</v>
      </c>
    </row>
    <row r="27223" spans="1:3">
      <c r="A27223" s="8">
        <v>44480</v>
      </c>
      <c r="B27223" s="9">
        <v>0.60416666666666663</v>
      </c>
      <c r="C27223" s="10">
        <f>+[1]Netzflussrechnung!CD27252+[1]Netzflussrechnung!CF27252</f>
        <v>1394.9382800000001</v>
      </c>
    </row>
    <row r="27224" spans="1:3">
      <c r="A27224" s="8">
        <v>44480</v>
      </c>
      <c r="B27224" s="9">
        <v>0.61458333333333337</v>
      </c>
      <c r="C27224" s="10">
        <f>+[1]Netzflussrechnung!CD27253+[1]Netzflussrechnung!CF27253</f>
        <v>1304.1904999999999</v>
      </c>
    </row>
    <row r="27225" spans="1:3">
      <c r="A27225" s="8">
        <v>44480</v>
      </c>
      <c r="B27225" s="9">
        <v>0.625</v>
      </c>
      <c r="C27225" s="10">
        <f>+[1]Netzflussrechnung!CD27254+[1]Netzflussrechnung!CF27254</f>
        <v>1287.8345599999998</v>
      </c>
    </row>
    <row r="27226" spans="1:3">
      <c r="A27226" s="8">
        <v>44480</v>
      </c>
      <c r="B27226" s="9">
        <v>0.63541666666666663</v>
      </c>
      <c r="C27226" s="10">
        <f>+[1]Netzflussrechnung!CD27255+[1]Netzflussrechnung!CF27255</f>
        <v>1433.84548</v>
      </c>
    </row>
    <row r="27227" spans="1:3">
      <c r="A27227" s="8">
        <v>44480</v>
      </c>
      <c r="B27227" s="9">
        <v>0.64583333333333337</v>
      </c>
      <c r="C27227" s="10">
        <f>+[1]Netzflussrechnung!CD27256+[1]Netzflussrechnung!CF27256</f>
        <v>1276.1039600000001</v>
      </c>
    </row>
    <row r="27228" spans="1:3">
      <c r="A27228" s="8">
        <v>44480</v>
      </c>
      <c r="B27228" s="9">
        <v>0.65625</v>
      </c>
      <c r="C27228" s="10">
        <f>+[1]Netzflussrechnung!CD27257+[1]Netzflussrechnung!CF27257</f>
        <v>1524.19562</v>
      </c>
    </row>
    <row r="27229" spans="1:3">
      <c r="A27229" s="8">
        <v>44480</v>
      </c>
      <c r="B27229" s="9">
        <v>0.66666666666666663</v>
      </c>
      <c r="C27229" s="10">
        <f>+[1]Netzflussrechnung!CD27258+[1]Netzflussrechnung!CF27258</f>
        <v>1664.9366799999998</v>
      </c>
    </row>
    <row r="27230" spans="1:3">
      <c r="A27230" s="8">
        <v>44480</v>
      </c>
      <c r="B27230" s="9">
        <v>0.67708333333333337</v>
      </c>
      <c r="C27230" s="10">
        <f>+[1]Netzflussrechnung!CD27259+[1]Netzflussrechnung!CF27259</f>
        <v>1629.7375</v>
      </c>
    </row>
    <row r="27231" spans="1:3">
      <c r="A27231" s="8">
        <v>44480</v>
      </c>
      <c r="B27231" s="9">
        <v>0.6875</v>
      </c>
      <c r="C27231" s="10">
        <f>+[1]Netzflussrechnung!CD27260+[1]Netzflussrechnung!CF27260</f>
        <v>1424.2527599999999</v>
      </c>
    </row>
    <row r="27232" spans="1:3">
      <c r="A27232" s="8">
        <v>44480</v>
      </c>
      <c r="B27232" s="9">
        <v>0.69791666666666663</v>
      </c>
      <c r="C27232" s="10">
        <f>+[1]Netzflussrechnung!CD27261+[1]Netzflussrechnung!CF27261</f>
        <v>1179.3599399999998</v>
      </c>
    </row>
    <row r="27233" spans="1:3">
      <c r="A27233" s="8">
        <v>44480</v>
      </c>
      <c r="B27233" s="9">
        <v>0.70833333333333337</v>
      </c>
      <c r="C27233" s="10">
        <f>+[1]Netzflussrechnung!CD27262+[1]Netzflussrechnung!CF27262</f>
        <v>1096.2044800000001</v>
      </c>
    </row>
    <row r="27234" spans="1:3">
      <c r="A27234" s="8">
        <v>44480</v>
      </c>
      <c r="B27234" s="9">
        <v>0.71875</v>
      </c>
      <c r="C27234" s="10">
        <f>+[1]Netzflussrechnung!CD27263+[1]Netzflussrechnung!CF27263</f>
        <v>1223.4539600000001</v>
      </c>
    </row>
    <row r="27235" spans="1:3">
      <c r="A27235" s="8">
        <v>44480</v>
      </c>
      <c r="B27235" s="9">
        <v>0.72916666666666663</v>
      </c>
      <c r="C27235" s="10">
        <f>+[1]Netzflussrechnung!CD27264+[1]Netzflussrechnung!CF27264</f>
        <v>1103.2747800000002</v>
      </c>
    </row>
    <row r="27236" spans="1:3">
      <c r="A27236" s="8">
        <v>44480</v>
      </c>
      <c r="B27236" s="9">
        <v>0.73958333333333337</v>
      </c>
      <c r="C27236" s="10">
        <f>+[1]Netzflussrechnung!CD27265+[1]Netzflussrechnung!CF27265</f>
        <v>1034.7747399999998</v>
      </c>
    </row>
    <row r="27237" spans="1:3">
      <c r="A27237" s="8">
        <v>44480</v>
      </c>
      <c r="B27237" s="9">
        <v>0.75</v>
      </c>
      <c r="C27237" s="10">
        <f>+[1]Netzflussrechnung!CD27266+[1]Netzflussrechnung!CF27266</f>
        <v>1156.8260400000001</v>
      </c>
    </row>
    <row r="27238" spans="1:3">
      <c r="A27238" s="8">
        <v>44480</v>
      </c>
      <c r="B27238" s="9">
        <v>0.76041666666666663</v>
      </c>
      <c r="C27238" s="10">
        <f>+[1]Netzflussrechnung!CD27267+[1]Netzflussrechnung!CF27267</f>
        <v>1221.7726999999998</v>
      </c>
    </row>
    <row r="27239" spans="1:3">
      <c r="A27239" s="8">
        <v>44480</v>
      </c>
      <c r="B27239" s="9">
        <v>0.77083333333333337</v>
      </c>
      <c r="C27239" s="10">
        <f>+[1]Netzflussrechnung!CD27268+[1]Netzflussrechnung!CF27268</f>
        <v>1233.7478400000002</v>
      </c>
    </row>
    <row r="27240" spans="1:3">
      <c r="A27240" s="8">
        <v>44480</v>
      </c>
      <c r="B27240" s="9">
        <v>0.78125</v>
      </c>
      <c r="C27240" s="10">
        <f>+[1]Netzflussrechnung!CD27269+[1]Netzflussrechnung!CF27269</f>
        <v>1238.8479399999999</v>
      </c>
    </row>
    <row r="27241" spans="1:3">
      <c r="A27241" s="8">
        <v>44480</v>
      </c>
      <c r="B27241" s="9">
        <v>0.79166666666666663</v>
      </c>
      <c r="C27241" s="10">
        <f>+[1]Netzflussrechnung!CD27270+[1]Netzflussrechnung!CF27270</f>
        <v>1287.69686</v>
      </c>
    </row>
    <row r="27242" spans="1:3">
      <c r="A27242" s="8">
        <v>44480</v>
      </c>
      <c r="B27242" s="9">
        <v>0.80208333333333337</v>
      </c>
      <c r="C27242" s="10">
        <f>+[1]Netzflussrechnung!CD27271+[1]Netzflussrechnung!CF27271</f>
        <v>1370.7466800000002</v>
      </c>
    </row>
    <row r="27243" spans="1:3">
      <c r="A27243" s="8">
        <v>44480</v>
      </c>
      <c r="B27243" s="9">
        <v>0.8125</v>
      </c>
      <c r="C27243" s="10">
        <f>+[1]Netzflussrechnung!CD27272+[1]Netzflussrechnung!CF27272</f>
        <v>1335.89662</v>
      </c>
    </row>
    <row r="27244" spans="1:3">
      <c r="A27244" s="8">
        <v>44480</v>
      </c>
      <c r="B27244" s="9">
        <v>0.82291666666666663</v>
      </c>
      <c r="C27244" s="10">
        <f>+[1]Netzflussrechnung!CD27273+[1]Netzflussrechnung!CF27273</f>
        <v>1268.64662</v>
      </c>
    </row>
    <row r="27245" spans="1:3">
      <c r="A27245" s="8">
        <v>44480</v>
      </c>
      <c r="B27245" s="9">
        <v>0.83333333333333337</v>
      </c>
      <c r="C27245" s="10">
        <f>+[1]Netzflussrechnung!CD27274+[1]Netzflussrechnung!CF27274</f>
        <v>1142.8494600000001</v>
      </c>
    </row>
    <row r="27246" spans="1:3">
      <c r="A27246" s="8">
        <v>44480</v>
      </c>
      <c r="B27246" s="9">
        <v>0.84375</v>
      </c>
      <c r="C27246" s="10">
        <f>+[1]Netzflussrechnung!CD27275+[1]Netzflussrechnung!CF27275</f>
        <v>1080.25</v>
      </c>
    </row>
    <row r="27247" spans="1:3">
      <c r="A27247" s="8">
        <v>44480</v>
      </c>
      <c r="B27247" s="9">
        <v>0.85416666666666663</v>
      </c>
      <c r="C27247" s="10">
        <f>+[1]Netzflussrechnung!CD27276+[1]Netzflussrechnung!CF27276</f>
        <v>1034.5</v>
      </c>
    </row>
    <row r="27248" spans="1:3">
      <c r="A27248" s="8">
        <v>44480</v>
      </c>
      <c r="B27248" s="9">
        <v>0.86458333333333337</v>
      </c>
      <c r="C27248" s="10">
        <f>+[1]Netzflussrechnung!CD27277+[1]Netzflussrechnung!CF27277</f>
        <v>1021.15</v>
      </c>
    </row>
    <row r="27249" spans="1:3">
      <c r="A27249" s="8">
        <v>44480</v>
      </c>
      <c r="B27249" s="9">
        <v>0.875</v>
      </c>
      <c r="C27249" s="10">
        <f>+[1]Netzflussrechnung!CD27278+[1]Netzflussrechnung!CF27278</f>
        <v>1036.5999999999999</v>
      </c>
    </row>
    <row r="27250" spans="1:3">
      <c r="A27250" s="8">
        <v>44480</v>
      </c>
      <c r="B27250" s="9">
        <v>0.88541666666666663</v>
      </c>
      <c r="C27250" s="10">
        <f>+[1]Netzflussrechnung!CD27279+[1]Netzflussrechnung!CF27279</f>
        <v>1027.9000000000001</v>
      </c>
    </row>
    <row r="27251" spans="1:3">
      <c r="A27251" s="8">
        <v>44480</v>
      </c>
      <c r="B27251" s="9">
        <v>0.89583333333333337</v>
      </c>
      <c r="C27251" s="10">
        <f>+[1]Netzflussrechnung!CD27280+[1]Netzflussrechnung!CF27280</f>
        <v>1001.9499999999999</v>
      </c>
    </row>
    <row r="27252" spans="1:3">
      <c r="A27252" s="8">
        <v>44480</v>
      </c>
      <c r="B27252" s="9">
        <v>0.90625</v>
      </c>
      <c r="C27252" s="10">
        <f>+[1]Netzflussrechnung!CD27281+[1]Netzflussrechnung!CF27281</f>
        <v>1000.2499999999999</v>
      </c>
    </row>
    <row r="27253" spans="1:3">
      <c r="A27253" s="8">
        <v>44480</v>
      </c>
      <c r="B27253" s="9">
        <v>0.91666666666666663</v>
      </c>
      <c r="C27253" s="10">
        <f>+[1]Netzflussrechnung!CD27282+[1]Netzflussrechnung!CF27282</f>
        <v>1040.3</v>
      </c>
    </row>
    <row r="27254" spans="1:3">
      <c r="A27254" s="8">
        <v>44480</v>
      </c>
      <c r="B27254" s="9">
        <v>0.92708333333333337</v>
      </c>
      <c r="C27254" s="10">
        <f>+[1]Netzflussrechnung!CD27283+[1]Netzflussrechnung!CF27283</f>
        <v>1107.8</v>
      </c>
    </row>
    <row r="27255" spans="1:3">
      <c r="A27255" s="8">
        <v>44480</v>
      </c>
      <c r="B27255" s="9">
        <v>0.9375</v>
      </c>
      <c r="C27255" s="10">
        <f>+[1]Netzflussrechnung!CD27284+[1]Netzflussrechnung!CF27284</f>
        <v>1102.3500000000001</v>
      </c>
    </row>
    <row r="27256" spans="1:3">
      <c r="A27256" s="8">
        <v>44480</v>
      </c>
      <c r="B27256" s="9">
        <v>0.94791666666666663</v>
      </c>
      <c r="C27256" s="10">
        <f>+[1]Netzflussrechnung!CD27285+[1]Netzflussrechnung!CF27285</f>
        <v>1098.45</v>
      </c>
    </row>
    <row r="27257" spans="1:3">
      <c r="A27257" s="8">
        <v>44480</v>
      </c>
      <c r="B27257" s="9">
        <v>0.95833333333333337</v>
      </c>
      <c r="C27257" s="10">
        <f>+[1]Netzflussrechnung!CD27286+[1]Netzflussrechnung!CF27286</f>
        <v>1168.9500000000003</v>
      </c>
    </row>
    <row r="27258" spans="1:3">
      <c r="A27258" s="8">
        <v>44480</v>
      </c>
      <c r="B27258" s="9">
        <v>0.96875</v>
      </c>
      <c r="C27258" s="10">
        <f>+[1]Netzflussrechnung!CD27287+[1]Netzflussrechnung!CF27287</f>
        <v>1179.75</v>
      </c>
    </row>
    <row r="27259" spans="1:3">
      <c r="A27259" s="8">
        <v>44480</v>
      </c>
      <c r="B27259" s="9">
        <v>0.97916666666666663</v>
      </c>
      <c r="C27259" s="10">
        <f>+[1]Netzflussrechnung!CD27288+[1]Netzflussrechnung!CF27288</f>
        <v>1170.7000000000003</v>
      </c>
    </row>
    <row r="27260" spans="1:3">
      <c r="A27260" s="8">
        <v>44480</v>
      </c>
      <c r="B27260" s="9">
        <v>0.98958333333333337</v>
      </c>
      <c r="C27260" s="10">
        <f>+[1]Netzflussrechnung!CD27289+[1]Netzflussrechnung!CF27289</f>
        <v>1127.8999999999999</v>
      </c>
    </row>
    <row r="27261" spans="1:3">
      <c r="A27261" s="8">
        <v>44481</v>
      </c>
      <c r="B27261" s="9">
        <v>0</v>
      </c>
      <c r="C27261" s="10">
        <f>+[1]Netzflussrechnung!CD27290+[1]Netzflussrechnung!CF27290</f>
        <v>1115.4499600000001</v>
      </c>
    </row>
    <row r="27262" spans="1:3">
      <c r="A27262" s="8">
        <v>44481</v>
      </c>
      <c r="B27262" s="9">
        <v>1.0416666666666666E-2</v>
      </c>
      <c r="C27262" s="10">
        <f>+[1]Netzflussrechnung!CD27291+[1]Netzflussrechnung!CF27291</f>
        <v>1158.2495399999998</v>
      </c>
    </row>
    <row r="27263" spans="1:3">
      <c r="A27263" s="8">
        <v>44481</v>
      </c>
      <c r="B27263" s="9">
        <v>2.0833333333333332E-2</v>
      </c>
      <c r="C27263" s="10">
        <f>+[1]Netzflussrechnung!CD27292+[1]Netzflussrechnung!CF27292</f>
        <v>1165.4995400000003</v>
      </c>
    </row>
    <row r="27264" spans="1:3">
      <c r="A27264" s="8">
        <v>44481</v>
      </c>
      <c r="B27264" s="9">
        <v>3.125E-2</v>
      </c>
      <c r="C27264" s="10">
        <f>+[1]Netzflussrechnung!CD27293+[1]Netzflussrechnung!CF27293</f>
        <v>1148.5498600000001</v>
      </c>
    </row>
    <row r="27265" spans="1:3">
      <c r="A27265" s="8">
        <v>44481</v>
      </c>
      <c r="B27265" s="9">
        <v>4.1666666666666664E-2</v>
      </c>
      <c r="C27265" s="10">
        <f>+[1]Netzflussrechnung!CD27294+[1]Netzflussrechnung!CF27294</f>
        <v>1127.1496</v>
      </c>
    </row>
    <row r="27266" spans="1:3">
      <c r="A27266" s="8">
        <v>44481</v>
      </c>
      <c r="B27266" s="9">
        <v>5.2083333333333336E-2</v>
      </c>
      <c r="C27266" s="10">
        <f>+[1]Netzflussrechnung!CD27295+[1]Netzflussrechnung!CF27295</f>
        <v>1123.6496399999999</v>
      </c>
    </row>
    <row r="27267" spans="1:3">
      <c r="A27267" s="8">
        <v>44481</v>
      </c>
      <c r="B27267" s="9">
        <v>6.25E-2</v>
      </c>
      <c r="C27267" s="10">
        <f>+[1]Netzflussrechnung!CD27296+[1]Netzflussrechnung!CF27296</f>
        <v>1137.74972</v>
      </c>
    </row>
    <row r="27268" spans="1:3">
      <c r="A27268" s="8">
        <v>44481</v>
      </c>
      <c r="B27268" s="9">
        <v>7.2916666666666671E-2</v>
      </c>
      <c r="C27268" s="10">
        <f>+[1]Netzflussrechnung!CD27297+[1]Netzflussrechnung!CF27297</f>
        <v>1117.7497200000003</v>
      </c>
    </row>
    <row r="27269" spans="1:3">
      <c r="A27269" s="8">
        <v>44481</v>
      </c>
      <c r="B27269" s="9">
        <v>8.3333333333333329E-2</v>
      </c>
      <c r="C27269" s="10">
        <f>+[1]Netzflussrechnung!CD27298+[1]Netzflussrechnung!CF27298</f>
        <v>1187.6488799999997</v>
      </c>
    </row>
    <row r="27270" spans="1:3">
      <c r="A27270" s="8">
        <v>44481</v>
      </c>
      <c r="B27270" s="9">
        <v>9.375E-2</v>
      </c>
      <c r="C27270" s="10">
        <f>+[1]Netzflussrechnung!CD27299+[1]Netzflussrechnung!CF27299</f>
        <v>1202.9988799999999</v>
      </c>
    </row>
    <row r="27271" spans="1:3">
      <c r="A27271" s="8">
        <v>44481</v>
      </c>
      <c r="B27271" s="9">
        <v>0.10416666666666667</v>
      </c>
      <c r="C27271" s="10">
        <f>+[1]Netzflussrechnung!CD27300+[1]Netzflussrechnung!CF27300</f>
        <v>1178.2491</v>
      </c>
    </row>
    <row r="27272" spans="1:3">
      <c r="A27272" s="8">
        <v>44481</v>
      </c>
      <c r="B27272" s="9">
        <v>0.11458333333333333</v>
      </c>
      <c r="C27272" s="10">
        <f>+[1]Netzflussrechnung!CD27301+[1]Netzflussrechnung!CF27301</f>
        <v>1198.2992399999998</v>
      </c>
    </row>
    <row r="27273" spans="1:3">
      <c r="A27273" s="8">
        <v>44481</v>
      </c>
      <c r="B27273" s="9">
        <v>0.125</v>
      </c>
      <c r="C27273" s="10">
        <f>+[1]Netzflussrechnung!CD27302+[1]Netzflussrechnung!CF27302</f>
        <v>1160.0495399999998</v>
      </c>
    </row>
    <row r="27274" spans="1:3">
      <c r="A27274" s="8">
        <v>44481</v>
      </c>
      <c r="B27274" s="9">
        <v>0.13541666666666666</v>
      </c>
      <c r="C27274" s="10">
        <f>+[1]Netzflussrechnung!CD27303+[1]Netzflussrechnung!CF27303</f>
        <v>1107.8999999999999</v>
      </c>
    </row>
    <row r="27275" spans="1:3">
      <c r="A27275" s="8">
        <v>44481</v>
      </c>
      <c r="B27275" s="9">
        <v>0.14583333333333334</v>
      </c>
      <c r="C27275" s="10">
        <f>+[1]Netzflussrechnung!CD27304+[1]Netzflussrechnung!CF27304</f>
        <v>1122</v>
      </c>
    </row>
    <row r="27276" spans="1:3">
      <c r="A27276" s="8">
        <v>44481</v>
      </c>
      <c r="B27276" s="9">
        <v>0.15625</v>
      </c>
      <c r="C27276" s="10">
        <f>+[1]Netzflussrechnung!CD27305+[1]Netzflussrechnung!CF27305</f>
        <v>1156.4494199999999</v>
      </c>
    </row>
    <row r="27277" spans="1:3">
      <c r="A27277" s="8">
        <v>44481</v>
      </c>
      <c r="B27277" s="9">
        <v>0.16666666666666666</v>
      </c>
      <c r="C27277" s="10">
        <f>+[1]Netzflussrechnung!CD27306+[1]Netzflussrechnung!CF27306</f>
        <v>1177.8495</v>
      </c>
    </row>
    <row r="27278" spans="1:3">
      <c r="A27278" s="8">
        <v>44481</v>
      </c>
      <c r="B27278" s="9">
        <v>0.17708333333333334</v>
      </c>
      <c r="C27278" s="10">
        <f>+[1]Netzflussrechnung!CD27307+[1]Netzflussrechnung!CF27307</f>
        <v>1177.54918</v>
      </c>
    </row>
    <row r="27279" spans="1:3">
      <c r="A27279" s="8">
        <v>44481</v>
      </c>
      <c r="B27279" s="9">
        <v>0.1875</v>
      </c>
      <c r="C27279" s="10">
        <f>+[1]Netzflussrechnung!CD27308+[1]Netzflussrechnung!CF27308</f>
        <v>1196.8487799999998</v>
      </c>
    </row>
    <row r="27280" spans="1:3">
      <c r="A27280" s="8">
        <v>44481</v>
      </c>
      <c r="B27280" s="9">
        <v>0.19791666666666666</v>
      </c>
      <c r="C27280" s="10">
        <f>+[1]Netzflussrechnung!CD27309+[1]Netzflussrechnung!CF27309</f>
        <v>1207.54864</v>
      </c>
    </row>
    <row r="27281" spans="1:3">
      <c r="A27281" s="8">
        <v>44481</v>
      </c>
      <c r="B27281" s="9">
        <v>0.20833333333333334</v>
      </c>
      <c r="C27281" s="10">
        <f>+[1]Netzflussrechnung!CD27310+[1]Netzflussrechnung!CF27310</f>
        <v>1276.6482400000002</v>
      </c>
    </row>
    <row r="27282" spans="1:3">
      <c r="A27282" s="8">
        <v>44481</v>
      </c>
      <c r="B27282" s="9">
        <v>0.21875</v>
      </c>
      <c r="C27282" s="10">
        <f>+[1]Netzflussrechnung!CD27311+[1]Netzflussrechnung!CF27311</f>
        <v>1286.5482</v>
      </c>
    </row>
    <row r="27283" spans="1:3">
      <c r="A27283" s="8">
        <v>44481</v>
      </c>
      <c r="B27283" s="9">
        <v>0.22916666666666666</v>
      </c>
      <c r="C27283" s="10">
        <f>+[1]Netzflussrechnung!CD27312+[1]Netzflussrechnung!CF27312</f>
        <v>1262.6988200000001</v>
      </c>
    </row>
    <row r="27284" spans="1:3">
      <c r="A27284" s="8">
        <v>44481</v>
      </c>
      <c r="B27284" s="9">
        <v>0.23958333333333334</v>
      </c>
      <c r="C27284" s="10">
        <f>+[1]Netzflussrechnung!CD27313+[1]Netzflussrechnung!CF27313</f>
        <v>1175.84924</v>
      </c>
    </row>
    <row r="27285" spans="1:3">
      <c r="A27285" s="8">
        <v>44481</v>
      </c>
      <c r="B27285" s="9">
        <v>0.25</v>
      </c>
      <c r="C27285" s="10">
        <f>+[1]Netzflussrechnung!CD27314+[1]Netzflussrechnung!CF27314</f>
        <v>1199.8993800000001</v>
      </c>
    </row>
    <row r="27286" spans="1:3">
      <c r="A27286" s="8">
        <v>44481</v>
      </c>
      <c r="B27286" s="9">
        <v>0.26041666666666669</v>
      </c>
      <c r="C27286" s="10">
        <f>+[1]Netzflussrechnung!CD27315+[1]Netzflussrechnung!CF27315</f>
        <v>1270.8991999999998</v>
      </c>
    </row>
    <row r="27287" spans="1:3">
      <c r="A27287" s="8">
        <v>44481</v>
      </c>
      <c r="B27287" s="9">
        <v>0.27083333333333331</v>
      </c>
      <c r="C27287" s="10">
        <f>+[1]Netzflussrechnung!CD27316+[1]Netzflussrechnung!CF27316</f>
        <v>1289.6487000000002</v>
      </c>
    </row>
    <row r="27288" spans="1:3">
      <c r="A27288" s="8">
        <v>44481</v>
      </c>
      <c r="B27288" s="9">
        <v>0.28125</v>
      </c>
      <c r="C27288" s="10">
        <f>+[1]Netzflussrechnung!CD27317+[1]Netzflussrechnung!CF27317</f>
        <v>1351.3985600000001</v>
      </c>
    </row>
    <row r="27289" spans="1:3">
      <c r="A27289" s="8">
        <v>44481</v>
      </c>
      <c r="B27289" s="9">
        <v>0.29166666666666669</v>
      </c>
      <c r="C27289" s="10">
        <f>+[1]Netzflussrechnung!CD27318+[1]Netzflussrechnung!CF27318</f>
        <v>1335.0986599999999</v>
      </c>
    </row>
    <row r="27290" spans="1:3">
      <c r="A27290" s="8">
        <v>44481</v>
      </c>
      <c r="B27290" s="9">
        <v>0.30208333333333331</v>
      </c>
      <c r="C27290" s="10">
        <f>+[1]Netzflussrechnung!CD27319+[1]Netzflussrechnung!CF27319</f>
        <v>1329.1487400000003</v>
      </c>
    </row>
    <row r="27291" spans="1:3">
      <c r="A27291" s="8">
        <v>44481</v>
      </c>
      <c r="B27291" s="9">
        <v>0.3125</v>
      </c>
      <c r="C27291" s="10">
        <f>+[1]Netzflussrechnung!CD27320+[1]Netzflussrechnung!CF27320</f>
        <v>1261.0487799999999</v>
      </c>
    </row>
    <row r="27292" spans="1:3">
      <c r="A27292" s="8">
        <v>44481</v>
      </c>
      <c r="B27292" s="9">
        <v>0.32291666666666669</v>
      </c>
      <c r="C27292" s="10">
        <f>+[1]Netzflussrechnung!CD27321+[1]Netzflussrechnung!CF27321</f>
        <v>1307.4493400000001</v>
      </c>
    </row>
    <row r="27293" spans="1:3">
      <c r="A27293" s="8">
        <v>44481</v>
      </c>
      <c r="B27293" s="9">
        <v>0.33333333333333331</v>
      </c>
      <c r="C27293" s="10">
        <f>+[1]Netzflussrechnung!CD27322+[1]Netzflussrechnung!CF27322</f>
        <v>1289.9272600000002</v>
      </c>
    </row>
    <row r="27294" spans="1:3">
      <c r="A27294" s="8">
        <v>44481</v>
      </c>
      <c r="B27294" s="9">
        <v>0.34375</v>
      </c>
      <c r="C27294" s="10">
        <f>+[1]Netzflussrechnung!CD27323+[1]Netzflussrechnung!CF27323</f>
        <v>1253.77908</v>
      </c>
    </row>
    <row r="27295" spans="1:3">
      <c r="A27295" s="8">
        <v>44481</v>
      </c>
      <c r="B27295" s="9">
        <v>0.35416666666666669</v>
      </c>
      <c r="C27295" s="10">
        <f>+[1]Netzflussrechnung!CD27324+[1]Netzflussrechnung!CF27324</f>
        <v>1214.28376</v>
      </c>
    </row>
    <row r="27296" spans="1:3">
      <c r="A27296" s="8">
        <v>44481</v>
      </c>
      <c r="B27296" s="9">
        <v>0.36458333333333331</v>
      </c>
      <c r="C27296" s="10">
        <f>+[1]Netzflussrechnung!CD27325+[1]Netzflussrechnung!CF27325</f>
        <v>1110.5438999999999</v>
      </c>
    </row>
    <row r="27297" spans="1:3">
      <c r="A27297" s="8">
        <v>44481</v>
      </c>
      <c r="B27297" s="9">
        <v>0.375</v>
      </c>
      <c r="C27297" s="10">
        <f>+[1]Netzflussrechnung!CD27326+[1]Netzflussrechnung!CF27326</f>
        <v>1135.6325199999997</v>
      </c>
    </row>
    <row r="27298" spans="1:3">
      <c r="A27298" s="8">
        <v>44481</v>
      </c>
      <c r="B27298" s="9">
        <v>0.38541666666666669</v>
      </c>
      <c r="C27298" s="10">
        <f>+[1]Netzflussrechnung!CD27327+[1]Netzflussrechnung!CF27327</f>
        <v>1108.4889000000001</v>
      </c>
    </row>
    <row r="27299" spans="1:3">
      <c r="A27299" s="8">
        <v>44481</v>
      </c>
      <c r="B27299" s="9">
        <v>0.39583333333333331</v>
      </c>
      <c r="C27299" s="10">
        <f>+[1]Netzflussrechnung!CD27328+[1]Netzflussrechnung!CF27328</f>
        <v>1074.0521200000003</v>
      </c>
    </row>
    <row r="27300" spans="1:3">
      <c r="A27300" s="8">
        <v>44481</v>
      </c>
      <c r="B27300" s="9">
        <v>0.40625</v>
      </c>
      <c r="C27300" s="10">
        <f>+[1]Netzflussrechnung!CD27329+[1]Netzflussrechnung!CF27329</f>
        <v>1086.87582</v>
      </c>
    </row>
    <row r="27301" spans="1:3">
      <c r="A27301" s="8">
        <v>44481</v>
      </c>
      <c r="B27301" s="9">
        <v>0.41666666666666669</v>
      </c>
      <c r="C27301" s="10">
        <f>+[1]Netzflussrechnung!CD27330+[1]Netzflussrechnung!CF27330</f>
        <v>1096.4709200000002</v>
      </c>
    </row>
    <row r="27302" spans="1:3">
      <c r="A27302" s="8">
        <v>44481</v>
      </c>
      <c r="B27302" s="9">
        <v>0.42708333333333331</v>
      </c>
      <c r="C27302" s="10">
        <f>+[1]Netzflussrechnung!CD27331+[1]Netzflussrechnung!CF27331</f>
        <v>1124.1797999999999</v>
      </c>
    </row>
    <row r="27303" spans="1:3">
      <c r="A27303" s="8">
        <v>44481</v>
      </c>
      <c r="B27303" s="9">
        <v>0.4375</v>
      </c>
      <c r="C27303" s="10">
        <f>+[1]Netzflussrechnung!CD27332+[1]Netzflussrechnung!CF27332</f>
        <v>1162.8269799999998</v>
      </c>
    </row>
    <row r="27304" spans="1:3">
      <c r="A27304" s="8">
        <v>44481</v>
      </c>
      <c r="B27304" s="9">
        <v>0.44791666666666669</v>
      </c>
      <c r="C27304" s="10">
        <f>+[1]Netzflussrechnung!CD27333+[1]Netzflussrechnung!CF27333</f>
        <v>1125.83808</v>
      </c>
    </row>
    <row r="27305" spans="1:3">
      <c r="A27305" s="8">
        <v>44481</v>
      </c>
      <c r="B27305" s="9">
        <v>0.45833333333333331</v>
      </c>
      <c r="C27305" s="10">
        <f>+[1]Netzflussrechnung!CD27334+[1]Netzflussrechnung!CF27334</f>
        <v>1203.2926199999999</v>
      </c>
    </row>
    <row r="27306" spans="1:3">
      <c r="A27306" s="8">
        <v>44481</v>
      </c>
      <c r="B27306" s="9">
        <v>0.46875</v>
      </c>
      <c r="C27306" s="10">
        <f>+[1]Netzflussrechnung!CD27335+[1]Netzflussrechnung!CF27335</f>
        <v>1245.7266399999999</v>
      </c>
    </row>
    <row r="27307" spans="1:3">
      <c r="A27307" s="8">
        <v>44481</v>
      </c>
      <c r="B27307" s="9">
        <v>0.47916666666666669</v>
      </c>
      <c r="C27307" s="10">
        <f>+[1]Netzflussrechnung!CD27336+[1]Netzflussrechnung!CF27336</f>
        <v>1341.4729599999998</v>
      </c>
    </row>
    <row r="27308" spans="1:3">
      <c r="A27308" s="8">
        <v>44481</v>
      </c>
      <c r="B27308" s="9">
        <v>0.48958333333333331</v>
      </c>
      <c r="C27308" s="10">
        <f>+[1]Netzflussrechnung!CD27337+[1]Netzflussrechnung!CF27337</f>
        <v>1469.5323200000003</v>
      </c>
    </row>
    <row r="27309" spans="1:3">
      <c r="A27309" s="8">
        <v>44481</v>
      </c>
      <c r="B27309" s="9">
        <v>0.5</v>
      </c>
      <c r="C27309" s="10">
        <f>+[1]Netzflussrechnung!CD27338+[1]Netzflussrechnung!CF27338</f>
        <v>1455.1366799999998</v>
      </c>
    </row>
    <row r="27310" spans="1:3">
      <c r="A27310" s="8">
        <v>44481</v>
      </c>
      <c r="B27310" s="9">
        <v>0.51041666666666663</v>
      </c>
      <c r="C27310" s="10">
        <f>+[1]Netzflussrechnung!CD27339+[1]Netzflussrechnung!CF27339</f>
        <v>1483.1906799999999</v>
      </c>
    </row>
    <row r="27311" spans="1:3">
      <c r="A27311" s="8">
        <v>44481</v>
      </c>
      <c r="B27311" s="9">
        <v>0.52083333333333337</v>
      </c>
      <c r="C27311" s="10">
        <f>+[1]Netzflussrechnung!CD27340+[1]Netzflussrechnung!CF27340</f>
        <v>1479.91876</v>
      </c>
    </row>
    <row r="27312" spans="1:3">
      <c r="A27312" s="8">
        <v>44481</v>
      </c>
      <c r="B27312" s="9">
        <v>0.53125</v>
      </c>
      <c r="C27312" s="10">
        <f>+[1]Netzflussrechnung!CD27341+[1]Netzflussrechnung!CF27341</f>
        <v>1497.1954199999998</v>
      </c>
    </row>
    <row r="27313" spans="1:3">
      <c r="A27313" s="8">
        <v>44481</v>
      </c>
      <c r="B27313" s="9">
        <v>0.54166666666666663</v>
      </c>
      <c r="C27313" s="10">
        <f>+[1]Netzflussrechnung!CD27342+[1]Netzflussrechnung!CF27342</f>
        <v>1639.1885800000002</v>
      </c>
    </row>
    <row r="27314" spans="1:3">
      <c r="A27314" s="8">
        <v>44481</v>
      </c>
      <c r="B27314" s="9">
        <v>0.55208333333333337</v>
      </c>
      <c r="C27314" s="10">
        <f>+[1]Netzflussrechnung!CD27343+[1]Netzflussrechnung!CF27343</f>
        <v>1852.8308399999996</v>
      </c>
    </row>
    <row r="27315" spans="1:3">
      <c r="A27315" s="8">
        <v>44481</v>
      </c>
      <c r="B27315" s="9">
        <v>0.5625</v>
      </c>
      <c r="C27315" s="10">
        <f>+[1]Netzflussrechnung!CD27344+[1]Netzflussrechnung!CF27344</f>
        <v>1801.82888</v>
      </c>
    </row>
    <row r="27316" spans="1:3">
      <c r="A27316" s="8">
        <v>44481</v>
      </c>
      <c r="B27316" s="9">
        <v>0.57291666666666663</v>
      </c>
      <c r="C27316" s="10">
        <f>+[1]Netzflussrechnung!CD27345+[1]Netzflussrechnung!CF27345</f>
        <v>1757.9919799999998</v>
      </c>
    </row>
    <row r="27317" spans="1:3">
      <c r="A27317" s="8">
        <v>44481</v>
      </c>
      <c r="B27317" s="9">
        <v>0.58333333333333337</v>
      </c>
      <c r="C27317" s="10">
        <f>+[1]Netzflussrechnung!CD27346+[1]Netzflussrechnung!CF27346</f>
        <v>1645.6237799999999</v>
      </c>
    </row>
    <row r="27318" spans="1:3">
      <c r="A27318" s="8">
        <v>44481</v>
      </c>
      <c r="B27318" s="9">
        <v>0.59375</v>
      </c>
      <c r="C27318" s="10">
        <f>+[1]Netzflussrechnung!CD27347+[1]Netzflussrechnung!CF27347</f>
        <v>1642.87318</v>
      </c>
    </row>
    <row r="27319" spans="1:3">
      <c r="A27319" s="8">
        <v>44481</v>
      </c>
      <c r="B27319" s="9">
        <v>0.60416666666666663</v>
      </c>
      <c r="C27319" s="10">
        <f>+[1]Netzflussrechnung!CD27348+[1]Netzflussrechnung!CF27348</f>
        <v>1623.6622400000001</v>
      </c>
    </row>
    <row r="27320" spans="1:3">
      <c r="A27320" s="8">
        <v>44481</v>
      </c>
      <c r="B27320" s="9">
        <v>0.61458333333333337</v>
      </c>
      <c r="C27320" s="10">
        <f>+[1]Netzflussrechnung!CD27349+[1]Netzflussrechnung!CF27349</f>
        <v>1704.5625399999999</v>
      </c>
    </row>
    <row r="27321" spans="1:3">
      <c r="A27321" s="8">
        <v>44481</v>
      </c>
      <c r="B27321" s="9">
        <v>0.625</v>
      </c>
      <c r="C27321" s="10">
        <f>+[1]Netzflussrechnung!CD27350+[1]Netzflussrechnung!CF27350</f>
        <v>1763.9006999999997</v>
      </c>
    </row>
    <row r="27322" spans="1:3">
      <c r="A27322" s="8">
        <v>44481</v>
      </c>
      <c r="B27322" s="9">
        <v>0.63541666666666663</v>
      </c>
      <c r="C27322" s="10">
        <f>+[1]Netzflussrechnung!CD27351+[1]Netzflussrechnung!CF27351</f>
        <v>1712.7435</v>
      </c>
    </row>
    <row r="27323" spans="1:3">
      <c r="A27323" s="8">
        <v>44481</v>
      </c>
      <c r="B27323" s="9">
        <v>0.64583333333333337</v>
      </c>
      <c r="C27323" s="10">
        <f>+[1]Netzflussrechnung!CD27352+[1]Netzflussrechnung!CF27352</f>
        <v>1579.93364</v>
      </c>
    </row>
    <row r="27324" spans="1:3">
      <c r="A27324" s="8">
        <v>44481</v>
      </c>
      <c r="B27324" s="9">
        <v>0.65625</v>
      </c>
      <c r="C27324" s="10">
        <f>+[1]Netzflussrechnung!CD27353+[1]Netzflussrechnung!CF27353</f>
        <v>1573.2908399999999</v>
      </c>
    </row>
    <row r="27325" spans="1:3">
      <c r="A27325" s="8">
        <v>44481</v>
      </c>
      <c r="B27325" s="9">
        <v>0.66666666666666663</v>
      </c>
      <c r="C27325" s="10">
        <f>+[1]Netzflussrechnung!CD27354+[1]Netzflussrechnung!CF27354</f>
        <v>1451.60196</v>
      </c>
    </row>
    <row r="27326" spans="1:3">
      <c r="A27326" s="8">
        <v>44481</v>
      </c>
      <c r="B27326" s="9">
        <v>0.67708333333333337</v>
      </c>
      <c r="C27326" s="10">
        <f>+[1]Netzflussrechnung!CD27355+[1]Netzflussrechnung!CF27355</f>
        <v>1372.1591999999998</v>
      </c>
    </row>
    <row r="27327" spans="1:3">
      <c r="A27327" s="8">
        <v>44481</v>
      </c>
      <c r="B27327" s="9">
        <v>0.6875</v>
      </c>
      <c r="C27327" s="10">
        <f>+[1]Netzflussrechnung!CD27356+[1]Netzflussrechnung!CF27356</f>
        <v>1235.4699000000001</v>
      </c>
    </row>
    <row r="27328" spans="1:3">
      <c r="A27328" s="8">
        <v>44481</v>
      </c>
      <c r="B27328" s="9">
        <v>0.69791666666666663</v>
      </c>
      <c r="C27328" s="10">
        <f>+[1]Netzflussrechnung!CD27357+[1]Netzflussrechnung!CF27357</f>
        <v>1169.8043599999999</v>
      </c>
    </row>
    <row r="27329" spans="1:3">
      <c r="A27329" s="8">
        <v>44481</v>
      </c>
      <c r="B27329" s="9">
        <v>0.70833333333333337</v>
      </c>
      <c r="C27329" s="10">
        <f>+[1]Netzflussrechnung!CD27358+[1]Netzflussrechnung!CF27358</f>
        <v>1042.81034</v>
      </c>
    </row>
    <row r="27330" spans="1:3">
      <c r="A27330" s="8">
        <v>44481</v>
      </c>
      <c r="B27330" s="9">
        <v>0.71875</v>
      </c>
      <c r="C27330" s="10">
        <f>+[1]Netzflussrechnung!CD27359+[1]Netzflussrechnung!CF27359</f>
        <v>1050.3307400000001</v>
      </c>
    </row>
    <row r="27331" spans="1:3">
      <c r="A27331" s="8">
        <v>44481</v>
      </c>
      <c r="B27331" s="9">
        <v>0.72916666666666663</v>
      </c>
      <c r="C27331" s="10">
        <f>+[1]Netzflussrechnung!CD27360+[1]Netzflussrechnung!CF27360</f>
        <v>1032.6058199999998</v>
      </c>
    </row>
    <row r="27332" spans="1:3">
      <c r="A27332" s="8">
        <v>44481</v>
      </c>
      <c r="B27332" s="9">
        <v>0.73958333333333337</v>
      </c>
      <c r="C27332" s="10">
        <f>+[1]Netzflussrechnung!CD27361+[1]Netzflussrechnung!CF27361</f>
        <v>1007.35684</v>
      </c>
    </row>
    <row r="27333" spans="1:3">
      <c r="A27333" s="8">
        <v>44481</v>
      </c>
      <c r="B27333" s="9">
        <v>0.75</v>
      </c>
      <c r="C27333" s="10">
        <f>+[1]Netzflussrechnung!CD27362+[1]Netzflussrechnung!CF27362</f>
        <v>973.81151999999997</v>
      </c>
    </row>
    <row r="27334" spans="1:3">
      <c r="A27334" s="8">
        <v>44481</v>
      </c>
      <c r="B27334" s="9">
        <v>0.76041666666666663</v>
      </c>
      <c r="C27334" s="10">
        <f>+[1]Netzflussrechnung!CD27363+[1]Netzflussrechnung!CF27363</f>
        <v>970.75299999999993</v>
      </c>
    </row>
    <row r="27335" spans="1:3">
      <c r="A27335" s="8">
        <v>44481</v>
      </c>
      <c r="B27335" s="9">
        <v>0.77083333333333337</v>
      </c>
      <c r="C27335" s="10">
        <f>+[1]Netzflussrechnung!CD27364+[1]Netzflussrechnung!CF27364</f>
        <v>1003.50006</v>
      </c>
    </row>
    <row r="27336" spans="1:3">
      <c r="A27336" s="8">
        <v>44481</v>
      </c>
      <c r="B27336" s="9">
        <v>0.78125</v>
      </c>
      <c r="C27336" s="10">
        <f>+[1]Netzflussrechnung!CD27365+[1]Netzflussrechnung!CF27365</f>
        <v>1043.4498999999998</v>
      </c>
    </row>
    <row r="27337" spans="1:3">
      <c r="A27337" s="8">
        <v>44481</v>
      </c>
      <c r="B27337" s="9">
        <v>0.79166666666666663</v>
      </c>
      <c r="C27337" s="10">
        <f>+[1]Netzflussrechnung!CD27366+[1]Netzflussrechnung!CF27366</f>
        <v>1120.8993200000002</v>
      </c>
    </row>
    <row r="27338" spans="1:3">
      <c r="A27338" s="8">
        <v>44481</v>
      </c>
      <c r="B27338" s="9">
        <v>0.80208333333333337</v>
      </c>
      <c r="C27338" s="10">
        <f>+[1]Netzflussrechnung!CD27367+[1]Netzflussrechnung!CF27367</f>
        <v>1054.3993800000001</v>
      </c>
    </row>
    <row r="27339" spans="1:3">
      <c r="A27339" s="8">
        <v>44481</v>
      </c>
      <c r="B27339" s="9">
        <v>0.8125</v>
      </c>
      <c r="C27339" s="10">
        <f>+[1]Netzflussrechnung!CD27368+[1]Netzflussrechnung!CF27368</f>
        <v>1043.2495000000001</v>
      </c>
    </row>
    <row r="27340" spans="1:3">
      <c r="A27340" s="8">
        <v>44481</v>
      </c>
      <c r="B27340" s="9">
        <v>0.82291666666666663</v>
      </c>
      <c r="C27340" s="10">
        <f>+[1]Netzflussrechnung!CD27369+[1]Netzflussrechnung!CF27369</f>
        <v>1048.8495</v>
      </c>
    </row>
    <row r="27341" spans="1:3">
      <c r="A27341" s="8">
        <v>44481</v>
      </c>
      <c r="B27341" s="9">
        <v>0.83333333333333337</v>
      </c>
      <c r="C27341" s="10">
        <f>+[1]Netzflussrechnung!CD27370+[1]Netzflussrechnung!CF27370</f>
        <v>990.84992</v>
      </c>
    </row>
    <row r="27342" spans="1:3">
      <c r="A27342" s="8">
        <v>44481</v>
      </c>
      <c r="B27342" s="9">
        <v>0.84375</v>
      </c>
      <c r="C27342" s="10">
        <f>+[1]Netzflussrechnung!CD27371+[1]Netzflussrechnung!CF27371</f>
        <v>991.6</v>
      </c>
    </row>
    <row r="27343" spans="1:3">
      <c r="A27343" s="8">
        <v>44481</v>
      </c>
      <c r="B27343" s="9">
        <v>0.85416666666666663</v>
      </c>
      <c r="C27343" s="10">
        <f>+[1]Netzflussrechnung!CD27372+[1]Netzflussrechnung!CF27372</f>
        <v>981.00000000000011</v>
      </c>
    </row>
    <row r="27344" spans="1:3">
      <c r="A27344" s="8">
        <v>44481</v>
      </c>
      <c r="B27344" s="9">
        <v>0.86458333333333337</v>
      </c>
      <c r="C27344" s="10">
        <f>+[1]Netzflussrechnung!CD27373+[1]Netzflussrechnung!CF27373</f>
        <v>990.25</v>
      </c>
    </row>
    <row r="27345" spans="1:3">
      <c r="A27345" s="8">
        <v>44481</v>
      </c>
      <c r="B27345" s="9">
        <v>0.875</v>
      </c>
      <c r="C27345" s="10">
        <f>+[1]Netzflussrechnung!CD27374+[1]Netzflussrechnung!CF27374</f>
        <v>1030.9000000000001</v>
      </c>
    </row>
    <row r="27346" spans="1:3">
      <c r="A27346" s="8">
        <v>44481</v>
      </c>
      <c r="B27346" s="9">
        <v>0.88541666666666663</v>
      </c>
      <c r="C27346" s="10">
        <f>+[1]Netzflussrechnung!CD27375+[1]Netzflussrechnung!CF27375</f>
        <v>1019.45</v>
      </c>
    </row>
    <row r="27347" spans="1:3">
      <c r="A27347" s="8">
        <v>44481</v>
      </c>
      <c r="B27347" s="9">
        <v>0.89583333333333337</v>
      </c>
      <c r="C27347" s="10">
        <f>+[1]Netzflussrechnung!CD27376+[1]Netzflussrechnung!CF27376</f>
        <v>1005.5500000000001</v>
      </c>
    </row>
    <row r="27348" spans="1:3">
      <c r="A27348" s="8">
        <v>44481</v>
      </c>
      <c r="B27348" s="9">
        <v>0.90625</v>
      </c>
      <c r="C27348" s="10">
        <f>+[1]Netzflussrechnung!CD27377+[1]Netzflussrechnung!CF27377</f>
        <v>996.05</v>
      </c>
    </row>
    <row r="27349" spans="1:3">
      <c r="A27349" s="8">
        <v>44481</v>
      </c>
      <c r="B27349" s="9">
        <v>0.91666666666666663</v>
      </c>
      <c r="C27349" s="10">
        <f>+[1]Netzflussrechnung!CD27378+[1]Netzflussrechnung!CF27378</f>
        <v>1025.05</v>
      </c>
    </row>
    <row r="27350" spans="1:3">
      <c r="A27350" s="8">
        <v>44481</v>
      </c>
      <c r="B27350" s="9">
        <v>0.92708333333333337</v>
      </c>
      <c r="C27350" s="10">
        <f>+[1]Netzflussrechnung!CD27379+[1]Netzflussrechnung!CF27379</f>
        <v>1017.64996</v>
      </c>
    </row>
    <row r="27351" spans="1:3">
      <c r="A27351" s="8">
        <v>44481</v>
      </c>
      <c r="B27351" s="9">
        <v>0.9375</v>
      </c>
      <c r="C27351" s="10">
        <f>+[1]Netzflussrechnung!CD27380+[1]Netzflussrechnung!CF27380</f>
        <v>1015.3000000000001</v>
      </c>
    </row>
    <row r="27352" spans="1:3">
      <c r="A27352" s="8">
        <v>44481</v>
      </c>
      <c r="B27352" s="9">
        <v>0.94791666666666663</v>
      </c>
      <c r="C27352" s="10">
        <f>+[1]Netzflussrechnung!CD27381+[1]Netzflussrechnung!CF27381</f>
        <v>1015.4995399999999</v>
      </c>
    </row>
    <row r="27353" spans="1:3">
      <c r="A27353" s="8">
        <v>44481</v>
      </c>
      <c r="B27353" s="9">
        <v>0.95833333333333337</v>
      </c>
      <c r="C27353" s="10">
        <f>+[1]Netzflussrechnung!CD27382+[1]Netzflussrechnung!CF27382</f>
        <v>1007.0994200000001</v>
      </c>
    </row>
    <row r="27354" spans="1:3">
      <c r="A27354" s="8">
        <v>44481</v>
      </c>
      <c r="B27354" s="9">
        <v>0.96875</v>
      </c>
      <c r="C27354" s="10">
        <f>+[1]Netzflussrechnung!CD27383+[1]Netzflussrechnung!CF27383</f>
        <v>982.74990000000003</v>
      </c>
    </row>
    <row r="27355" spans="1:3">
      <c r="A27355" s="8">
        <v>44481</v>
      </c>
      <c r="B27355" s="9">
        <v>0.97916666666666663</v>
      </c>
      <c r="C27355" s="10">
        <f>+[1]Netzflussrechnung!CD27384+[1]Netzflussrechnung!CF27384</f>
        <v>997.24995999999987</v>
      </c>
    </row>
    <row r="27356" spans="1:3">
      <c r="A27356" s="8">
        <v>44481</v>
      </c>
      <c r="B27356" s="9">
        <v>0.98958333333333337</v>
      </c>
      <c r="C27356" s="10">
        <f>+[1]Netzflussrechnung!CD27385+[1]Netzflussrechnung!CF27385</f>
        <v>994.34999999999991</v>
      </c>
    </row>
    <row r="27357" spans="1:3">
      <c r="A27357" s="8">
        <v>44482</v>
      </c>
      <c r="B27357" s="9">
        <v>0</v>
      </c>
      <c r="C27357" s="10">
        <f>+[1]Netzflussrechnung!CD27386+[1]Netzflussrechnung!CF27386</f>
        <v>1014.5500000000001</v>
      </c>
    </row>
    <row r="27358" spans="1:3">
      <c r="A27358" s="8">
        <v>44482</v>
      </c>
      <c r="B27358" s="9">
        <v>1.0416666666666666E-2</v>
      </c>
      <c r="C27358" s="10">
        <f>+[1]Netzflussrechnung!CD27387+[1]Netzflussrechnung!CF27387</f>
        <v>1033.3999999999999</v>
      </c>
    </row>
    <row r="27359" spans="1:3">
      <c r="A27359" s="8">
        <v>44482</v>
      </c>
      <c r="B27359" s="9">
        <v>2.0833333333333332E-2</v>
      </c>
      <c r="C27359" s="10">
        <f>+[1]Netzflussrechnung!CD27388+[1]Netzflussrechnung!CF27388</f>
        <v>1053.1000000000001</v>
      </c>
    </row>
    <row r="27360" spans="1:3">
      <c r="A27360" s="8">
        <v>44482</v>
      </c>
      <c r="B27360" s="9">
        <v>3.125E-2</v>
      </c>
      <c r="C27360" s="10">
        <f>+[1]Netzflussrechnung!CD27389+[1]Netzflussrechnung!CF27389</f>
        <v>1039.1500000000001</v>
      </c>
    </row>
    <row r="27361" spans="1:3">
      <c r="A27361" s="8">
        <v>44482</v>
      </c>
      <c r="B27361" s="9">
        <v>4.1666666666666664E-2</v>
      </c>
      <c r="C27361" s="10">
        <f>+[1]Netzflussrechnung!CD27390+[1]Netzflussrechnung!CF27390</f>
        <v>1037.9500000000003</v>
      </c>
    </row>
    <row r="27362" spans="1:3">
      <c r="A27362" s="8">
        <v>44482</v>
      </c>
      <c r="B27362" s="9">
        <v>5.2083333333333336E-2</v>
      </c>
      <c r="C27362" s="10">
        <f>+[1]Netzflussrechnung!CD27391+[1]Netzflussrechnung!CF27391</f>
        <v>1021.2999999999998</v>
      </c>
    </row>
    <row r="27363" spans="1:3">
      <c r="A27363" s="8">
        <v>44482</v>
      </c>
      <c r="B27363" s="9">
        <v>6.25E-2</v>
      </c>
      <c r="C27363" s="10">
        <f>+[1]Netzflussrechnung!CD27392+[1]Netzflussrechnung!CF27392</f>
        <v>1020.75</v>
      </c>
    </row>
    <row r="27364" spans="1:3">
      <c r="A27364" s="8">
        <v>44482</v>
      </c>
      <c r="B27364" s="9">
        <v>7.2916666666666671E-2</v>
      </c>
      <c r="C27364" s="10">
        <f>+[1]Netzflussrechnung!CD27393+[1]Netzflussrechnung!CF27393</f>
        <v>1006.45</v>
      </c>
    </row>
    <row r="27365" spans="1:3">
      <c r="A27365" s="8">
        <v>44482</v>
      </c>
      <c r="B27365" s="9">
        <v>8.3333333333333329E-2</v>
      </c>
      <c r="C27365" s="10">
        <f>+[1]Netzflussrechnung!CD27394+[1]Netzflussrechnung!CF27394</f>
        <v>1013.2499999999999</v>
      </c>
    </row>
    <row r="27366" spans="1:3">
      <c r="A27366" s="8">
        <v>44482</v>
      </c>
      <c r="B27366" s="9">
        <v>9.375E-2</v>
      </c>
      <c r="C27366" s="10">
        <f>+[1]Netzflussrechnung!CD27395+[1]Netzflussrechnung!CF27395</f>
        <v>1017.5999999999999</v>
      </c>
    </row>
    <row r="27367" spans="1:3">
      <c r="A27367" s="8">
        <v>44482</v>
      </c>
      <c r="B27367" s="9">
        <v>0.10416666666666667</v>
      </c>
      <c r="C27367" s="10">
        <f>+[1]Netzflussrechnung!CD27396+[1]Netzflussrechnung!CF27396</f>
        <v>1028.6999999999998</v>
      </c>
    </row>
    <row r="27368" spans="1:3">
      <c r="A27368" s="8">
        <v>44482</v>
      </c>
      <c r="B27368" s="9">
        <v>0.11458333333333333</v>
      </c>
      <c r="C27368" s="10">
        <f>+[1]Netzflussrechnung!CD27397+[1]Netzflussrechnung!CF27397</f>
        <v>1034.9500000000003</v>
      </c>
    </row>
    <row r="27369" spans="1:3">
      <c r="A27369" s="8">
        <v>44482</v>
      </c>
      <c r="B27369" s="9">
        <v>0.125</v>
      </c>
      <c r="C27369" s="10">
        <f>+[1]Netzflussrechnung!CD27398+[1]Netzflussrechnung!CF27398</f>
        <v>1006.2</v>
      </c>
    </row>
    <row r="27370" spans="1:3">
      <c r="A27370" s="8">
        <v>44482</v>
      </c>
      <c r="B27370" s="9">
        <v>0.13541666666666666</v>
      </c>
      <c r="C27370" s="10">
        <f>+[1]Netzflussrechnung!CD27399+[1]Netzflussrechnung!CF27399</f>
        <v>996.9</v>
      </c>
    </row>
    <row r="27371" spans="1:3">
      <c r="A27371" s="8">
        <v>44482</v>
      </c>
      <c r="B27371" s="9">
        <v>0.14583333333333334</v>
      </c>
      <c r="C27371" s="10">
        <f>+[1]Netzflussrechnung!CD27400+[1]Netzflussrechnung!CF27400</f>
        <v>974.09999999999991</v>
      </c>
    </row>
    <row r="27372" spans="1:3">
      <c r="A27372" s="8">
        <v>44482</v>
      </c>
      <c r="B27372" s="9">
        <v>0.15625</v>
      </c>
      <c r="C27372" s="10">
        <f>+[1]Netzflussrechnung!CD27401+[1]Netzflussrechnung!CF27401</f>
        <v>965.05000000000018</v>
      </c>
    </row>
    <row r="27373" spans="1:3">
      <c r="A27373" s="8">
        <v>44482</v>
      </c>
      <c r="B27373" s="9">
        <v>0.16666666666666666</v>
      </c>
      <c r="C27373" s="10">
        <f>+[1]Netzflussrechnung!CD27402+[1]Netzflussrechnung!CF27402</f>
        <v>958.3</v>
      </c>
    </row>
    <row r="27374" spans="1:3">
      <c r="A27374" s="8">
        <v>44482</v>
      </c>
      <c r="B27374" s="9">
        <v>0.17708333333333334</v>
      </c>
      <c r="C27374" s="10">
        <f>+[1]Netzflussrechnung!CD27403+[1]Netzflussrechnung!CF27403</f>
        <v>957.90000000000009</v>
      </c>
    </row>
    <row r="27375" spans="1:3">
      <c r="A27375" s="8">
        <v>44482</v>
      </c>
      <c r="B27375" s="9">
        <v>0.1875</v>
      </c>
      <c r="C27375" s="10">
        <f>+[1]Netzflussrechnung!CD27404+[1]Netzflussrechnung!CF27404</f>
        <v>967.54992000000004</v>
      </c>
    </row>
    <row r="27376" spans="1:3">
      <c r="A27376" s="8">
        <v>44482</v>
      </c>
      <c r="B27376" s="9">
        <v>0.19791666666666666</v>
      </c>
      <c r="C27376" s="10">
        <f>+[1]Netzflussrechnung!CD27405+[1]Netzflussrechnung!CF27405</f>
        <v>977.59964000000014</v>
      </c>
    </row>
    <row r="27377" spans="1:3">
      <c r="A27377" s="8">
        <v>44482</v>
      </c>
      <c r="B27377" s="9">
        <v>0.20833333333333334</v>
      </c>
      <c r="C27377" s="10">
        <f>+[1]Netzflussrechnung!CD27406+[1]Netzflussrechnung!CF27406</f>
        <v>1036.8987000000002</v>
      </c>
    </row>
    <row r="27378" spans="1:3">
      <c r="A27378" s="8">
        <v>44482</v>
      </c>
      <c r="B27378" s="9">
        <v>0.21875</v>
      </c>
      <c r="C27378" s="10">
        <f>+[1]Netzflussrechnung!CD27407+[1]Netzflussrechnung!CF27407</f>
        <v>1046.09842</v>
      </c>
    </row>
    <row r="27379" spans="1:3">
      <c r="A27379" s="8">
        <v>44482</v>
      </c>
      <c r="B27379" s="9">
        <v>0.22916666666666666</v>
      </c>
      <c r="C27379" s="10">
        <f>+[1]Netzflussrechnung!CD27408+[1]Netzflussrechnung!CF27408</f>
        <v>1051.1483399999997</v>
      </c>
    </row>
    <row r="27380" spans="1:3">
      <c r="A27380" s="8">
        <v>44482</v>
      </c>
      <c r="B27380" s="9">
        <v>0.23958333333333334</v>
      </c>
      <c r="C27380" s="10">
        <f>+[1]Netzflussrechnung!CD27409+[1]Netzflussrechnung!CF27409</f>
        <v>1037.3485599999999</v>
      </c>
    </row>
    <row r="27381" spans="1:3">
      <c r="A27381" s="8">
        <v>44482</v>
      </c>
      <c r="B27381" s="9">
        <v>0.25</v>
      </c>
      <c r="C27381" s="10">
        <f>+[1]Netzflussrechnung!CD27410+[1]Netzflussrechnung!CF27410</f>
        <v>1029.4487799999999</v>
      </c>
    </row>
    <row r="27382" spans="1:3">
      <c r="A27382" s="8">
        <v>44482</v>
      </c>
      <c r="B27382" s="9">
        <v>0.26041666666666669</v>
      </c>
      <c r="C27382" s="10">
        <f>+[1]Netzflussrechnung!CD27411+[1]Netzflussrechnung!CF27411</f>
        <v>1032.39878</v>
      </c>
    </row>
    <row r="27383" spans="1:3">
      <c r="A27383" s="8">
        <v>44482</v>
      </c>
      <c r="B27383" s="9">
        <v>0.27083333333333331</v>
      </c>
      <c r="C27383" s="10">
        <f>+[1]Netzflussrechnung!CD27412+[1]Netzflussrechnung!CF27412</f>
        <v>1032.3488400000001</v>
      </c>
    </row>
    <row r="27384" spans="1:3">
      <c r="A27384" s="8">
        <v>44482</v>
      </c>
      <c r="B27384" s="9">
        <v>0.28125</v>
      </c>
      <c r="C27384" s="10">
        <f>+[1]Netzflussrechnung!CD27413+[1]Netzflussrechnung!CF27413</f>
        <v>996.34928000000002</v>
      </c>
    </row>
    <row r="27385" spans="1:3">
      <c r="A27385" s="8">
        <v>44482</v>
      </c>
      <c r="B27385" s="9">
        <v>0.29166666666666669</v>
      </c>
      <c r="C27385" s="10">
        <f>+[1]Netzflussrechnung!CD27414+[1]Netzflussrechnung!CF27414</f>
        <v>1045.39896</v>
      </c>
    </row>
    <row r="27386" spans="1:3">
      <c r="A27386" s="8">
        <v>44482</v>
      </c>
      <c r="B27386" s="9">
        <v>0.30208333333333331</v>
      </c>
      <c r="C27386" s="10">
        <f>+[1]Netzflussrechnung!CD27415+[1]Netzflussrechnung!CF27415</f>
        <v>963.75</v>
      </c>
    </row>
    <row r="27387" spans="1:3">
      <c r="A27387" s="8">
        <v>44482</v>
      </c>
      <c r="B27387" s="9">
        <v>0.3125</v>
      </c>
      <c r="C27387" s="10">
        <f>+[1]Netzflussrechnung!CD27416+[1]Netzflussrechnung!CF27416</f>
        <v>981.45</v>
      </c>
    </row>
    <row r="27388" spans="1:3">
      <c r="A27388" s="8">
        <v>44482</v>
      </c>
      <c r="B27388" s="9">
        <v>0.32291666666666669</v>
      </c>
      <c r="C27388" s="10">
        <f>+[1]Netzflussrechnung!CD27417+[1]Netzflussrechnung!CF27417</f>
        <v>1006.7756199999999</v>
      </c>
    </row>
    <row r="27389" spans="1:3">
      <c r="A27389" s="8">
        <v>44482</v>
      </c>
      <c r="B27389" s="9">
        <v>0.33333333333333331</v>
      </c>
      <c r="C27389" s="10">
        <f>+[1]Netzflussrechnung!CD27418+[1]Netzflussrechnung!CF27418</f>
        <v>1002.35722</v>
      </c>
    </row>
    <row r="27390" spans="1:3">
      <c r="A27390" s="8">
        <v>44482</v>
      </c>
      <c r="B27390" s="9">
        <v>0.34375</v>
      </c>
      <c r="C27390" s="10">
        <f>+[1]Netzflussrechnung!CD27419+[1]Netzflussrechnung!CF27419</f>
        <v>1009.091</v>
      </c>
    </row>
    <row r="27391" spans="1:3">
      <c r="A27391" s="8">
        <v>44482</v>
      </c>
      <c r="B27391" s="9">
        <v>0.35416666666666669</v>
      </c>
      <c r="C27391" s="10">
        <f>+[1]Netzflussrechnung!CD27420+[1]Netzflussrechnung!CF27420</f>
        <v>1011.8053200000002</v>
      </c>
    </row>
    <row r="27392" spans="1:3">
      <c r="A27392" s="8">
        <v>44482</v>
      </c>
      <c r="B27392" s="9">
        <v>0.36458333333333331</v>
      </c>
      <c r="C27392" s="10">
        <f>+[1]Netzflussrechnung!CD27421+[1]Netzflussrechnung!CF27421</f>
        <v>1015.3165599999999</v>
      </c>
    </row>
    <row r="27393" spans="1:3">
      <c r="A27393" s="8">
        <v>44482</v>
      </c>
      <c r="B27393" s="9">
        <v>0.375</v>
      </c>
      <c r="C27393" s="10">
        <f>+[1]Netzflussrechnung!CD27422+[1]Netzflussrechnung!CF27422</f>
        <v>1047.2007599999997</v>
      </c>
    </row>
    <row r="27394" spans="1:3">
      <c r="A27394" s="8">
        <v>44482</v>
      </c>
      <c r="B27394" s="9">
        <v>0.38541666666666669</v>
      </c>
      <c r="C27394" s="10">
        <f>+[1]Netzflussrechnung!CD27423+[1]Netzflussrechnung!CF27423</f>
        <v>1097.0912800000001</v>
      </c>
    </row>
    <row r="27395" spans="1:3">
      <c r="A27395" s="8">
        <v>44482</v>
      </c>
      <c r="B27395" s="9">
        <v>0.39583333333333331</v>
      </c>
      <c r="C27395" s="10">
        <f>+[1]Netzflussrechnung!CD27424+[1]Netzflussrechnung!CF27424</f>
        <v>1101.3795</v>
      </c>
    </row>
    <row r="27396" spans="1:3">
      <c r="A27396" s="8">
        <v>44482</v>
      </c>
      <c r="B27396" s="9">
        <v>0.40625</v>
      </c>
      <c r="C27396" s="10">
        <f>+[1]Netzflussrechnung!CD27425+[1]Netzflussrechnung!CF27425</f>
        <v>1126.8474999999999</v>
      </c>
    </row>
    <row r="27397" spans="1:3">
      <c r="A27397" s="8">
        <v>44482</v>
      </c>
      <c r="B27397" s="9">
        <v>0.41666666666666669</v>
      </c>
      <c r="C27397" s="10">
        <f>+[1]Netzflussrechnung!CD27426+[1]Netzflussrechnung!CF27426</f>
        <v>1178.9647</v>
      </c>
    </row>
    <row r="27398" spans="1:3">
      <c r="A27398" s="8">
        <v>44482</v>
      </c>
      <c r="B27398" s="9">
        <v>0.42708333333333331</v>
      </c>
      <c r="C27398" s="10">
        <f>+[1]Netzflussrechnung!CD27427+[1]Netzflussrechnung!CF27427</f>
        <v>1163.0911400000002</v>
      </c>
    </row>
    <row r="27399" spans="1:3">
      <c r="A27399" s="8">
        <v>44482</v>
      </c>
      <c r="B27399" s="9">
        <v>0.4375</v>
      </c>
      <c r="C27399" s="10">
        <f>+[1]Netzflussrechnung!CD27428+[1]Netzflussrechnung!CF27428</f>
        <v>1152.5407599999999</v>
      </c>
    </row>
    <row r="27400" spans="1:3">
      <c r="A27400" s="8">
        <v>44482</v>
      </c>
      <c r="B27400" s="9">
        <v>0.44791666666666669</v>
      </c>
      <c r="C27400" s="10">
        <f>+[1]Netzflussrechnung!CD27429+[1]Netzflussrechnung!CF27429</f>
        <v>1124.3527200000001</v>
      </c>
    </row>
    <row r="27401" spans="1:3">
      <c r="A27401" s="8">
        <v>44482</v>
      </c>
      <c r="B27401" s="9">
        <v>0.45833333333333331</v>
      </c>
      <c r="C27401" s="10">
        <f>+[1]Netzflussrechnung!CD27430+[1]Netzflussrechnung!CF27430</f>
        <v>1171.1646199999998</v>
      </c>
    </row>
    <row r="27402" spans="1:3">
      <c r="A27402" s="8">
        <v>44482</v>
      </c>
      <c r="B27402" s="9">
        <v>0.46875</v>
      </c>
      <c r="C27402" s="10">
        <f>+[1]Netzflussrechnung!CD27431+[1]Netzflussrechnung!CF27431</f>
        <v>1227.3746799999999</v>
      </c>
    </row>
    <row r="27403" spans="1:3">
      <c r="A27403" s="8">
        <v>44482</v>
      </c>
      <c r="B27403" s="9">
        <v>0.47916666666666669</v>
      </c>
      <c r="C27403" s="10">
        <f>+[1]Netzflussrechnung!CD27432+[1]Netzflussrechnung!CF27432</f>
        <v>1285.9865200000002</v>
      </c>
    </row>
    <row r="27404" spans="1:3">
      <c r="A27404" s="8">
        <v>44482</v>
      </c>
      <c r="B27404" s="9">
        <v>0.48958333333333331</v>
      </c>
      <c r="C27404" s="10">
        <f>+[1]Netzflussrechnung!CD27433+[1]Netzflussrechnung!CF27433</f>
        <v>1289.7198799999999</v>
      </c>
    </row>
    <row r="27405" spans="1:3">
      <c r="A27405" s="8">
        <v>44482</v>
      </c>
      <c r="B27405" s="9">
        <v>0.5</v>
      </c>
      <c r="C27405" s="10">
        <f>+[1]Netzflussrechnung!CD27434+[1]Netzflussrechnung!CF27434</f>
        <v>1358.22534</v>
      </c>
    </row>
    <row r="27406" spans="1:3">
      <c r="A27406" s="8">
        <v>44482</v>
      </c>
      <c r="B27406" s="9">
        <v>0.51041666666666663</v>
      </c>
      <c r="C27406" s="10">
        <f>+[1]Netzflussrechnung!CD27435+[1]Netzflussrechnung!CF27435</f>
        <v>1405.1062200000001</v>
      </c>
    </row>
    <row r="27407" spans="1:3">
      <c r="A27407" s="8">
        <v>44482</v>
      </c>
      <c r="B27407" s="9">
        <v>0.52083333333333337</v>
      </c>
      <c r="C27407" s="10">
        <f>+[1]Netzflussrechnung!CD27436+[1]Netzflussrechnung!CF27436</f>
        <v>1448.5489</v>
      </c>
    </row>
    <row r="27408" spans="1:3">
      <c r="A27408" s="8">
        <v>44482</v>
      </c>
      <c r="B27408" s="9">
        <v>0.53125</v>
      </c>
      <c r="C27408" s="10">
        <f>+[1]Netzflussrechnung!CD27437+[1]Netzflussrechnung!CF27437</f>
        <v>1355.3683600000002</v>
      </c>
    </row>
    <row r="27409" spans="1:3">
      <c r="A27409" s="8">
        <v>44482</v>
      </c>
      <c r="B27409" s="9">
        <v>0.54166666666666663</v>
      </c>
      <c r="C27409" s="10">
        <f>+[1]Netzflussrechnung!CD27438+[1]Netzflussrechnung!CF27438</f>
        <v>1491.39076</v>
      </c>
    </row>
    <row r="27410" spans="1:3">
      <c r="A27410" s="8">
        <v>44482</v>
      </c>
      <c r="B27410" s="9">
        <v>0.55208333333333337</v>
      </c>
      <c r="C27410" s="10">
        <f>+[1]Netzflussrechnung!CD27439+[1]Netzflussrechnung!CF27439</f>
        <v>1475.9443400000002</v>
      </c>
    </row>
    <row r="27411" spans="1:3">
      <c r="A27411" s="8">
        <v>44482</v>
      </c>
      <c r="B27411" s="9">
        <v>0.5625</v>
      </c>
      <c r="C27411" s="10">
        <f>+[1]Netzflussrechnung!CD27440+[1]Netzflussrechnung!CF27440</f>
        <v>1492.0279400000002</v>
      </c>
    </row>
    <row r="27412" spans="1:3">
      <c r="A27412" s="8">
        <v>44482</v>
      </c>
      <c r="B27412" s="9">
        <v>0.57291666666666663</v>
      </c>
      <c r="C27412" s="10">
        <f>+[1]Netzflussrechnung!CD27441+[1]Netzflussrechnung!CF27441</f>
        <v>1528.2311399999999</v>
      </c>
    </row>
    <row r="27413" spans="1:3">
      <c r="A27413" s="8">
        <v>44482</v>
      </c>
      <c r="B27413" s="9">
        <v>0.58333333333333337</v>
      </c>
      <c r="C27413" s="10">
        <f>+[1]Netzflussrechnung!CD27442+[1]Netzflussrechnung!CF27442</f>
        <v>1438.8847999999998</v>
      </c>
    </row>
    <row r="27414" spans="1:3">
      <c r="A27414" s="8">
        <v>44482</v>
      </c>
      <c r="B27414" s="9">
        <v>0.59375</v>
      </c>
      <c r="C27414" s="10">
        <f>+[1]Netzflussrechnung!CD27443+[1]Netzflussrechnung!CF27443</f>
        <v>1233.8049599999999</v>
      </c>
    </row>
    <row r="27415" spans="1:3">
      <c r="A27415" s="8">
        <v>44482</v>
      </c>
      <c r="B27415" s="9">
        <v>0.60416666666666663</v>
      </c>
      <c r="C27415" s="10">
        <f>+[1]Netzflussrechnung!CD27444+[1]Netzflussrechnung!CF27444</f>
        <v>1268.56828</v>
      </c>
    </row>
    <row r="27416" spans="1:3">
      <c r="A27416" s="8">
        <v>44482</v>
      </c>
      <c r="B27416" s="9">
        <v>0.61458333333333337</v>
      </c>
      <c r="C27416" s="10">
        <f>+[1]Netzflussrechnung!CD27445+[1]Netzflussrechnung!CF27445</f>
        <v>1317.0869</v>
      </c>
    </row>
    <row r="27417" spans="1:3">
      <c r="A27417" s="8">
        <v>44482</v>
      </c>
      <c r="B27417" s="9">
        <v>0.625</v>
      </c>
      <c r="C27417" s="10">
        <f>+[1]Netzflussrechnung!CD27446+[1]Netzflussrechnung!CF27446</f>
        <v>1218.1794799999998</v>
      </c>
    </row>
    <row r="27418" spans="1:3">
      <c r="A27418" s="8">
        <v>44482</v>
      </c>
      <c r="B27418" s="9">
        <v>0.63541666666666663</v>
      </c>
      <c r="C27418" s="10">
        <f>+[1]Netzflussrechnung!CD27447+[1]Netzflussrechnung!CF27447</f>
        <v>1220.7739200000001</v>
      </c>
    </row>
    <row r="27419" spans="1:3">
      <c r="A27419" s="8">
        <v>44482</v>
      </c>
      <c r="B27419" s="9">
        <v>0.64583333333333337</v>
      </c>
      <c r="C27419" s="10">
        <f>+[1]Netzflussrechnung!CD27448+[1]Netzflussrechnung!CF27448</f>
        <v>1387.0277599999999</v>
      </c>
    </row>
    <row r="27420" spans="1:3">
      <c r="A27420" s="8">
        <v>44482</v>
      </c>
      <c r="B27420" s="9">
        <v>0.65625</v>
      </c>
      <c r="C27420" s="10">
        <f>+[1]Netzflussrechnung!CD27449+[1]Netzflussrechnung!CF27449</f>
        <v>1221.4690000000001</v>
      </c>
    </row>
    <row r="27421" spans="1:3">
      <c r="A27421" s="8">
        <v>44482</v>
      </c>
      <c r="B27421" s="9">
        <v>0.66666666666666663</v>
      </c>
      <c r="C27421" s="10">
        <f>+[1]Netzflussrechnung!CD27450+[1]Netzflussrechnung!CF27450</f>
        <v>1110.7147600000003</v>
      </c>
    </row>
    <row r="27422" spans="1:3">
      <c r="A27422" s="8">
        <v>44482</v>
      </c>
      <c r="B27422" s="9">
        <v>0.67708333333333337</v>
      </c>
      <c r="C27422" s="10">
        <f>+[1]Netzflussrechnung!CD27451+[1]Netzflussrechnung!CF27451</f>
        <v>1074.7253200000002</v>
      </c>
    </row>
    <row r="27423" spans="1:3">
      <c r="A27423" s="8">
        <v>44482</v>
      </c>
      <c r="B27423" s="9">
        <v>0.6875</v>
      </c>
      <c r="C27423" s="10">
        <f>+[1]Netzflussrechnung!CD27452+[1]Netzflussrechnung!CF27452</f>
        <v>1005.17364</v>
      </c>
    </row>
    <row r="27424" spans="1:3">
      <c r="A27424" s="8">
        <v>44482</v>
      </c>
      <c r="B27424" s="9">
        <v>0.69791666666666663</v>
      </c>
      <c r="C27424" s="10">
        <f>+[1]Netzflussrechnung!CD27453+[1]Netzflussrechnung!CF27453</f>
        <v>1003.5635999999998</v>
      </c>
    </row>
    <row r="27425" spans="1:3">
      <c r="A27425" s="8">
        <v>44482</v>
      </c>
      <c r="B27425" s="9">
        <v>0.70833333333333337</v>
      </c>
      <c r="C27425" s="10">
        <f>+[1]Netzflussrechnung!CD27454+[1]Netzflussrechnung!CF27454</f>
        <v>989.96759999999995</v>
      </c>
    </row>
    <row r="27426" spans="1:3">
      <c r="A27426" s="8">
        <v>44482</v>
      </c>
      <c r="B27426" s="9">
        <v>0.71875</v>
      </c>
      <c r="C27426" s="10">
        <f>+[1]Netzflussrechnung!CD27455+[1]Netzflussrechnung!CF27455</f>
        <v>986.36815999999999</v>
      </c>
    </row>
    <row r="27427" spans="1:3">
      <c r="A27427" s="8">
        <v>44482</v>
      </c>
      <c r="B27427" s="9">
        <v>0.72916666666666663</v>
      </c>
      <c r="C27427" s="10">
        <f>+[1]Netzflussrechnung!CD27456+[1]Netzflussrechnung!CF27456</f>
        <v>1063.7116999999998</v>
      </c>
    </row>
    <row r="27428" spans="1:3">
      <c r="A27428" s="8">
        <v>44482</v>
      </c>
      <c r="B27428" s="9">
        <v>0.73958333333333337</v>
      </c>
      <c r="C27428" s="10">
        <f>+[1]Netzflussrechnung!CD27457+[1]Netzflussrechnung!CF27457</f>
        <v>1050.7628799999998</v>
      </c>
    </row>
    <row r="27429" spans="1:3">
      <c r="A27429" s="8">
        <v>44482</v>
      </c>
      <c r="B27429" s="9">
        <v>0.75</v>
      </c>
      <c r="C27429" s="10">
        <f>+[1]Netzflussrechnung!CD27458+[1]Netzflussrechnung!CF27458</f>
        <v>1067.3572199999999</v>
      </c>
    </row>
    <row r="27430" spans="1:3">
      <c r="A27430" s="8">
        <v>44482</v>
      </c>
      <c r="B27430" s="9">
        <v>0.76041666666666663</v>
      </c>
      <c r="C27430" s="10">
        <f>+[1]Netzflussrechnung!CD27459+[1]Netzflussrechnung!CF27459</f>
        <v>1068.05018</v>
      </c>
    </row>
    <row r="27431" spans="1:3">
      <c r="A27431" s="8">
        <v>44482</v>
      </c>
      <c r="B27431" s="9">
        <v>0.77083333333333337</v>
      </c>
      <c r="C27431" s="10">
        <f>+[1]Netzflussrechnung!CD27460+[1]Netzflussrechnung!CF27460</f>
        <v>1075.75</v>
      </c>
    </row>
    <row r="27432" spans="1:3">
      <c r="A27432" s="8">
        <v>44482</v>
      </c>
      <c r="B27432" s="9">
        <v>0.78125</v>
      </c>
      <c r="C27432" s="10">
        <f>+[1]Netzflussrechnung!CD27461+[1]Netzflussrechnung!CF27461</f>
        <v>1038.9000000000001</v>
      </c>
    </row>
    <row r="27433" spans="1:3">
      <c r="A27433" s="8">
        <v>44482</v>
      </c>
      <c r="B27433" s="9">
        <v>0.79166666666666663</v>
      </c>
      <c r="C27433" s="10">
        <f>+[1]Netzflussrechnung!CD27462+[1]Netzflussrechnung!CF27462</f>
        <v>1024.9499999999998</v>
      </c>
    </row>
    <row r="27434" spans="1:3">
      <c r="A27434" s="8">
        <v>44482</v>
      </c>
      <c r="B27434" s="9">
        <v>0.80208333333333337</v>
      </c>
      <c r="C27434" s="10">
        <f>+[1]Netzflussrechnung!CD27463+[1]Netzflussrechnung!CF27463</f>
        <v>1064.39978</v>
      </c>
    </row>
    <row r="27435" spans="1:3">
      <c r="A27435" s="8">
        <v>44482</v>
      </c>
      <c r="B27435" s="9">
        <v>0.8125</v>
      </c>
      <c r="C27435" s="10">
        <f>+[1]Netzflussrechnung!CD27464+[1]Netzflussrechnung!CF27464</f>
        <v>1062.0999600000002</v>
      </c>
    </row>
    <row r="27436" spans="1:3">
      <c r="A27436" s="8">
        <v>44482</v>
      </c>
      <c r="B27436" s="9">
        <v>0.82291666666666663</v>
      </c>
      <c r="C27436" s="10">
        <f>+[1]Netzflussrechnung!CD27465+[1]Netzflussrechnung!CF27465</f>
        <v>1044.8</v>
      </c>
    </row>
    <row r="27437" spans="1:3">
      <c r="A27437" s="8">
        <v>44482</v>
      </c>
      <c r="B27437" s="9">
        <v>0.83333333333333337</v>
      </c>
      <c r="C27437" s="10">
        <f>+[1]Netzflussrechnung!CD27466+[1]Netzflussrechnung!CF27466</f>
        <v>1052.0000000000002</v>
      </c>
    </row>
    <row r="27438" spans="1:3">
      <c r="A27438" s="8">
        <v>44482</v>
      </c>
      <c r="B27438" s="9">
        <v>0.84375</v>
      </c>
      <c r="C27438" s="10">
        <f>+[1]Netzflussrechnung!CD27467+[1]Netzflussrechnung!CF27467</f>
        <v>1008.5999999999999</v>
      </c>
    </row>
    <row r="27439" spans="1:3">
      <c r="A27439" s="8">
        <v>44482</v>
      </c>
      <c r="B27439" s="9">
        <v>0.85416666666666663</v>
      </c>
      <c r="C27439" s="10">
        <f>+[1]Netzflussrechnung!CD27468+[1]Netzflussrechnung!CF27468</f>
        <v>955.25</v>
      </c>
    </row>
    <row r="27440" spans="1:3">
      <c r="A27440" s="8">
        <v>44482</v>
      </c>
      <c r="B27440" s="9">
        <v>0.86458333333333337</v>
      </c>
      <c r="C27440" s="10">
        <f>+[1]Netzflussrechnung!CD27469+[1]Netzflussrechnung!CF27469</f>
        <v>954.44999999999993</v>
      </c>
    </row>
    <row r="27441" spans="1:3">
      <c r="A27441" s="8">
        <v>44482</v>
      </c>
      <c r="B27441" s="9">
        <v>0.875</v>
      </c>
      <c r="C27441" s="10">
        <f>+[1]Netzflussrechnung!CD27470+[1]Netzflussrechnung!CF27470</f>
        <v>950.19999999999993</v>
      </c>
    </row>
    <row r="27442" spans="1:3">
      <c r="A27442" s="8">
        <v>44482</v>
      </c>
      <c r="B27442" s="9">
        <v>0.88541666666666663</v>
      </c>
      <c r="C27442" s="10">
        <f>+[1]Netzflussrechnung!CD27471+[1]Netzflussrechnung!CF27471</f>
        <v>950.59999999999991</v>
      </c>
    </row>
    <row r="27443" spans="1:3">
      <c r="A27443" s="8">
        <v>44482</v>
      </c>
      <c r="B27443" s="9">
        <v>0.89583333333333337</v>
      </c>
      <c r="C27443" s="10">
        <f>+[1]Netzflussrechnung!CD27472+[1]Netzflussrechnung!CF27472</f>
        <v>971.35</v>
      </c>
    </row>
    <row r="27444" spans="1:3">
      <c r="A27444" s="8">
        <v>44482</v>
      </c>
      <c r="B27444" s="9">
        <v>0.90625</v>
      </c>
      <c r="C27444" s="10">
        <f>+[1]Netzflussrechnung!CD27473+[1]Netzflussrechnung!CF27473</f>
        <v>1017.8500000000001</v>
      </c>
    </row>
    <row r="27445" spans="1:3">
      <c r="A27445" s="8">
        <v>44482</v>
      </c>
      <c r="B27445" s="9">
        <v>0.91666666666666663</v>
      </c>
      <c r="C27445" s="10">
        <f>+[1]Netzflussrechnung!CD27474+[1]Netzflussrechnung!CF27474</f>
        <v>1053.8500000000001</v>
      </c>
    </row>
    <row r="27446" spans="1:3">
      <c r="A27446" s="8">
        <v>44482</v>
      </c>
      <c r="B27446" s="9">
        <v>0.92708333333333337</v>
      </c>
      <c r="C27446" s="10">
        <f>+[1]Netzflussrechnung!CD27475+[1]Netzflussrechnung!CF27475</f>
        <v>1061.6999999999998</v>
      </c>
    </row>
    <row r="27447" spans="1:3">
      <c r="A27447" s="8">
        <v>44482</v>
      </c>
      <c r="B27447" s="9">
        <v>0.9375</v>
      </c>
      <c r="C27447" s="10">
        <f>+[1]Netzflussrechnung!CD27476+[1]Netzflussrechnung!CF27476</f>
        <v>1078</v>
      </c>
    </row>
    <row r="27448" spans="1:3">
      <c r="A27448" s="8">
        <v>44482</v>
      </c>
      <c r="B27448" s="9">
        <v>0.94791666666666663</v>
      </c>
      <c r="C27448" s="10">
        <f>+[1]Netzflussrechnung!CD27477+[1]Netzflussrechnung!CF27477</f>
        <v>1096.7</v>
      </c>
    </row>
    <row r="27449" spans="1:3">
      <c r="A27449" s="8">
        <v>44482</v>
      </c>
      <c r="B27449" s="9">
        <v>0.95833333333333337</v>
      </c>
      <c r="C27449" s="10">
        <f>+[1]Netzflussrechnung!CD27478+[1]Netzflussrechnung!CF27478</f>
        <v>1095.5499999999997</v>
      </c>
    </row>
    <row r="27450" spans="1:3">
      <c r="A27450" s="8">
        <v>44482</v>
      </c>
      <c r="B27450" s="9">
        <v>0.96875</v>
      </c>
      <c r="C27450" s="10">
        <f>+[1]Netzflussrechnung!CD27479+[1]Netzflussrechnung!CF27479</f>
        <v>1085.5499999999997</v>
      </c>
    </row>
    <row r="27451" spans="1:3">
      <c r="A27451" s="8">
        <v>44482</v>
      </c>
      <c r="B27451" s="9">
        <v>0.97916666666666663</v>
      </c>
      <c r="C27451" s="10">
        <f>+[1]Netzflussrechnung!CD27480+[1]Netzflussrechnung!CF27480</f>
        <v>1078.0999999999999</v>
      </c>
    </row>
    <row r="27452" spans="1:3">
      <c r="A27452" s="8">
        <v>44482</v>
      </c>
      <c r="B27452" s="9">
        <v>0.98958333333333337</v>
      </c>
      <c r="C27452" s="10">
        <f>+[1]Netzflussrechnung!CD27481+[1]Netzflussrechnung!CF27481</f>
        <v>1079.3499999999999</v>
      </c>
    </row>
    <row r="27453" spans="1:3">
      <c r="A27453" s="8">
        <v>44483</v>
      </c>
      <c r="B27453" s="9">
        <v>0</v>
      </c>
      <c r="C27453" s="10">
        <f>+[1]Netzflussrechnung!CD27482+[1]Netzflussrechnung!CF27482</f>
        <v>1069.1499999999999</v>
      </c>
    </row>
    <row r="27454" spans="1:3">
      <c r="A27454" s="8">
        <v>44483</v>
      </c>
      <c r="B27454" s="9">
        <v>1.0416666666666666E-2</v>
      </c>
      <c r="C27454" s="10">
        <f>+[1]Netzflussrechnung!CD27483+[1]Netzflussrechnung!CF27483</f>
        <v>1050.8999999999999</v>
      </c>
    </row>
    <row r="27455" spans="1:3">
      <c r="A27455" s="8">
        <v>44483</v>
      </c>
      <c r="B27455" s="9">
        <v>2.0833333333333332E-2</v>
      </c>
      <c r="C27455" s="10">
        <f>+[1]Netzflussrechnung!CD27484+[1]Netzflussrechnung!CF27484</f>
        <v>1032.5500000000002</v>
      </c>
    </row>
    <row r="27456" spans="1:3">
      <c r="A27456" s="8">
        <v>44483</v>
      </c>
      <c r="B27456" s="9">
        <v>3.125E-2</v>
      </c>
      <c r="C27456" s="10">
        <f>+[1]Netzflussrechnung!CD27485+[1]Netzflussrechnung!CF27485</f>
        <v>1070.3500000000001</v>
      </c>
    </row>
    <row r="27457" spans="1:3">
      <c r="A27457" s="8">
        <v>44483</v>
      </c>
      <c r="B27457" s="9">
        <v>4.1666666666666664E-2</v>
      </c>
      <c r="C27457" s="10">
        <f>+[1]Netzflussrechnung!CD27486+[1]Netzflussrechnung!CF27486</f>
        <v>1079.8999999999999</v>
      </c>
    </row>
    <row r="27458" spans="1:3">
      <c r="A27458" s="8">
        <v>44483</v>
      </c>
      <c r="B27458" s="9">
        <v>5.2083333333333336E-2</v>
      </c>
      <c r="C27458" s="10">
        <f>+[1]Netzflussrechnung!CD27487+[1]Netzflussrechnung!CF27487</f>
        <v>1082.9499999999998</v>
      </c>
    </row>
    <row r="27459" spans="1:3">
      <c r="A27459" s="8">
        <v>44483</v>
      </c>
      <c r="B27459" s="9">
        <v>6.25E-2</v>
      </c>
      <c r="C27459" s="10">
        <f>+[1]Netzflussrechnung!CD27488+[1]Netzflussrechnung!CF27488</f>
        <v>1073.0000000000002</v>
      </c>
    </row>
    <row r="27460" spans="1:3">
      <c r="A27460" s="8">
        <v>44483</v>
      </c>
      <c r="B27460" s="9">
        <v>7.2916666666666671E-2</v>
      </c>
      <c r="C27460" s="10">
        <f>+[1]Netzflussrechnung!CD27489+[1]Netzflussrechnung!CF27489</f>
        <v>1024.0497800000001</v>
      </c>
    </row>
    <row r="27461" spans="1:3">
      <c r="A27461" s="8">
        <v>44483</v>
      </c>
      <c r="B27461" s="9">
        <v>8.3333333333333329E-2</v>
      </c>
      <c r="C27461" s="10">
        <f>+[1]Netzflussrechnung!CD27490+[1]Netzflussrechnung!CF27490</f>
        <v>1023.8496799999999</v>
      </c>
    </row>
    <row r="27462" spans="1:3">
      <c r="A27462" s="8">
        <v>44483</v>
      </c>
      <c r="B27462" s="9">
        <v>9.375E-2</v>
      </c>
      <c r="C27462" s="10">
        <f>+[1]Netzflussrechnung!CD27491+[1]Netzflussrechnung!CF27491</f>
        <v>1033.8998999999999</v>
      </c>
    </row>
    <row r="27463" spans="1:3">
      <c r="A27463" s="8">
        <v>44483</v>
      </c>
      <c r="B27463" s="9">
        <v>0.10416666666666667</v>
      </c>
      <c r="C27463" s="10">
        <f>+[1]Netzflussrechnung!CD27492+[1]Netzflussrechnung!CF27492</f>
        <v>1001.9999999999999</v>
      </c>
    </row>
    <row r="27464" spans="1:3">
      <c r="A27464" s="8">
        <v>44483</v>
      </c>
      <c r="B27464" s="9">
        <v>0.11458333333333333</v>
      </c>
      <c r="C27464" s="10">
        <f>+[1]Netzflussrechnung!CD27493+[1]Netzflussrechnung!CF27493</f>
        <v>979.55000000000007</v>
      </c>
    </row>
    <row r="27465" spans="1:3">
      <c r="A27465" s="8">
        <v>44483</v>
      </c>
      <c r="B27465" s="9">
        <v>0.125</v>
      </c>
      <c r="C27465" s="10">
        <f>+[1]Netzflussrechnung!CD27494+[1]Netzflussrechnung!CF27494</f>
        <v>1004.45</v>
      </c>
    </row>
    <row r="27466" spans="1:3">
      <c r="A27466" s="8">
        <v>44483</v>
      </c>
      <c r="B27466" s="9">
        <v>0.13541666666666666</v>
      </c>
      <c r="C27466" s="10">
        <f>+[1]Netzflussrechnung!CD27495+[1]Netzflussrechnung!CF27495</f>
        <v>1123.6999999999998</v>
      </c>
    </row>
    <row r="27467" spans="1:3">
      <c r="A27467" s="8">
        <v>44483</v>
      </c>
      <c r="B27467" s="9">
        <v>0.14583333333333334</v>
      </c>
      <c r="C27467" s="10">
        <f>+[1]Netzflussrechnung!CD27496+[1]Netzflussrechnung!CF27496</f>
        <v>1172.4000000000001</v>
      </c>
    </row>
    <row r="27468" spans="1:3">
      <c r="A27468" s="8">
        <v>44483</v>
      </c>
      <c r="B27468" s="9">
        <v>0.15625</v>
      </c>
      <c r="C27468" s="10">
        <f>+[1]Netzflussrechnung!CD27497+[1]Netzflussrechnung!CF27497</f>
        <v>1217.8997200000001</v>
      </c>
    </row>
    <row r="27469" spans="1:3">
      <c r="A27469" s="8">
        <v>44483</v>
      </c>
      <c r="B27469" s="9">
        <v>0.16666666666666666</v>
      </c>
      <c r="C27469" s="10">
        <f>+[1]Netzflussrechnung!CD27498+[1]Netzflussrechnung!CF27498</f>
        <v>1209.1995399999998</v>
      </c>
    </row>
    <row r="27470" spans="1:3">
      <c r="A27470" s="8">
        <v>44483</v>
      </c>
      <c r="B27470" s="9">
        <v>0.17708333333333334</v>
      </c>
      <c r="C27470" s="10">
        <f>+[1]Netzflussrechnung!CD27499+[1]Netzflussrechnung!CF27499</f>
        <v>1182.8994200000002</v>
      </c>
    </row>
    <row r="27471" spans="1:3">
      <c r="A27471" s="8">
        <v>44483</v>
      </c>
      <c r="B27471" s="9">
        <v>0.1875</v>
      </c>
      <c r="C27471" s="10">
        <f>+[1]Netzflussrechnung!CD27500+[1]Netzflussrechnung!CF27500</f>
        <v>1148.8496800000003</v>
      </c>
    </row>
    <row r="27472" spans="1:3">
      <c r="A27472" s="8">
        <v>44483</v>
      </c>
      <c r="B27472" s="9">
        <v>0.19791666666666666</v>
      </c>
      <c r="C27472" s="10">
        <f>+[1]Netzflussrechnung!CD27501+[1]Netzflussrechnung!CF27501</f>
        <v>1131.1499599999997</v>
      </c>
    </row>
    <row r="27473" spans="1:3">
      <c r="A27473" s="8">
        <v>44483</v>
      </c>
      <c r="B27473" s="9">
        <v>0.20833333333333334</v>
      </c>
      <c r="C27473" s="10">
        <f>+[1]Netzflussrechnung!CD27502+[1]Netzflussrechnung!CF27502</f>
        <v>1123.3000000000002</v>
      </c>
    </row>
    <row r="27474" spans="1:3">
      <c r="A27474" s="8">
        <v>44483</v>
      </c>
      <c r="B27474" s="9">
        <v>0.21875</v>
      </c>
      <c r="C27474" s="10">
        <f>+[1]Netzflussrechnung!CD27503+[1]Netzflussrechnung!CF27503</f>
        <v>1157.45</v>
      </c>
    </row>
    <row r="27475" spans="1:3">
      <c r="A27475" s="8">
        <v>44483</v>
      </c>
      <c r="B27475" s="9">
        <v>0.22916666666666666</v>
      </c>
      <c r="C27475" s="10">
        <f>+[1]Netzflussrechnung!CD27504+[1]Netzflussrechnung!CF27504</f>
        <v>1160.0500000000002</v>
      </c>
    </row>
    <row r="27476" spans="1:3">
      <c r="A27476" s="8">
        <v>44483</v>
      </c>
      <c r="B27476" s="9">
        <v>0.23958333333333334</v>
      </c>
      <c r="C27476" s="10">
        <f>+[1]Netzflussrechnung!CD27505+[1]Netzflussrechnung!CF27505</f>
        <v>1135.1499999999999</v>
      </c>
    </row>
    <row r="27477" spans="1:3">
      <c r="A27477" s="8">
        <v>44483</v>
      </c>
      <c r="B27477" s="9">
        <v>0.25</v>
      </c>
      <c r="C27477" s="10">
        <f>+[1]Netzflussrechnung!CD27506+[1]Netzflussrechnung!CF27506</f>
        <v>1131</v>
      </c>
    </row>
    <row r="27478" spans="1:3">
      <c r="A27478" s="8">
        <v>44483</v>
      </c>
      <c r="B27478" s="9">
        <v>0.26041666666666669</v>
      </c>
      <c r="C27478" s="10">
        <f>+[1]Netzflussrechnung!CD27507+[1]Netzflussrechnung!CF27507</f>
        <v>1115.75</v>
      </c>
    </row>
    <row r="27479" spans="1:3">
      <c r="A27479" s="8">
        <v>44483</v>
      </c>
      <c r="B27479" s="9">
        <v>0.27083333333333331</v>
      </c>
      <c r="C27479" s="10">
        <f>+[1]Netzflussrechnung!CD27508+[1]Netzflussrechnung!CF27508</f>
        <v>1130.8499999999999</v>
      </c>
    </row>
    <row r="27480" spans="1:3">
      <c r="A27480" s="8">
        <v>44483</v>
      </c>
      <c r="B27480" s="9">
        <v>0.28125</v>
      </c>
      <c r="C27480" s="10">
        <f>+[1]Netzflussrechnung!CD27509+[1]Netzflussrechnung!CF27509</f>
        <v>1145.0500000000002</v>
      </c>
    </row>
    <row r="27481" spans="1:3">
      <c r="A27481" s="8">
        <v>44483</v>
      </c>
      <c r="B27481" s="9">
        <v>0.29166666666666669</v>
      </c>
      <c r="C27481" s="10">
        <f>+[1]Netzflussrechnung!CD27510+[1]Netzflussrechnung!CF27510</f>
        <v>1168.7000000000003</v>
      </c>
    </row>
    <row r="27482" spans="1:3">
      <c r="A27482" s="8">
        <v>44483</v>
      </c>
      <c r="B27482" s="9">
        <v>0.30208333333333331</v>
      </c>
      <c r="C27482" s="10">
        <f>+[1]Netzflussrechnung!CD27511+[1]Netzflussrechnung!CF27511</f>
        <v>1195.1999999999998</v>
      </c>
    </row>
    <row r="27483" spans="1:3">
      <c r="A27483" s="8">
        <v>44483</v>
      </c>
      <c r="B27483" s="9">
        <v>0.3125</v>
      </c>
      <c r="C27483" s="10">
        <f>+[1]Netzflussrechnung!CD27512+[1]Netzflussrechnung!CF27512</f>
        <v>1177.2</v>
      </c>
    </row>
    <row r="27484" spans="1:3">
      <c r="A27484" s="8">
        <v>44483</v>
      </c>
      <c r="B27484" s="9">
        <v>0.32291666666666669</v>
      </c>
      <c r="C27484" s="10">
        <f>+[1]Netzflussrechnung!CD27513+[1]Netzflussrechnung!CF27513</f>
        <v>1136.8499999999999</v>
      </c>
    </row>
    <row r="27485" spans="1:3">
      <c r="A27485" s="8">
        <v>44483</v>
      </c>
      <c r="B27485" s="9">
        <v>0.33333333333333331</v>
      </c>
      <c r="C27485" s="10">
        <f>+[1]Netzflussrechnung!CD27514+[1]Netzflussrechnung!CF27514</f>
        <v>1164.3000600000003</v>
      </c>
    </row>
    <row r="27486" spans="1:3">
      <c r="A27486" s="8">
        <v>44483</v>
      </c>
      <c r="B27486" s="9">
        <v>0.34375</v>
      </c>
      <c r="C27486" s="10">
        <f>+[1]Netzflussrechnung!CD27515+[1]Netzflussrechnung!CF27515</f>
        <v>1206.0518999999999</v>
      </c>
    </row>
    <row r="27487" spans="1:3">
      <c r="A27487" s="8">
        <v>44483</v>
      </c>
      <c r="B27487" s="9">
        <v>0.35416666666666669</v>
      </c>
      <c r="C27487" s="10">
        <f>+[1]Netzflussrechnung!CD27516+[1]Netzflussrechnung!CF27516</f>
        <v>1168.0029999999999</v>
      </c>
    </row>
    <row r="27488" spans="1:3">
      <c r="A27488" s="8">
        <v>44483</v>
      </c>
      <c r="B27488" s="9">
        <v>0.36458333333333331</v>
      </c>
      <c r="C27488" s="10">
        <f>+[1]Netzflussrechnung!CD27517+[1]Netzflussrechnung!CF27517</f>
        <v>1201.05728</v>
      </c>
    </row>
    <row r="27489" spans="1:3">
      <c r="A27489" s="8">
        <v>44483</v>
      </c>
      <c r="B27489" s="9">
        <v>0.375</v>
      </c>
      <c r="C27489" s="10">
        <f>+[1]Netzflussrechnung!CD27518+[1]Netzflussrechnung!CF27518</f>
        <v>1193.3927800000001</v>
      </c>
    </row>
    <row r="27490" spans="1:3">
      <c r="A27490" s="8">
        <v>44483</v>
      </c>
      <c r="B27490" s="9">
        <v>0.38541666666666669</v>
      </c>
      <c r="C27490" s="10">
        <f>+[1]Netzflussrechnung!CD27519+[1]Netzflussrechnung!CF27519</f>
        <v>1192.6828400000002</v>
      </c>
    </row>
    <row r="27491" spans="1:3">
      <c r="A27491" s="8">
        <v>44483</v>
      </c>
      <c r="B27491" s="9">
        <v>0.39583333333333331</v>
      </c>
      <c r="C27491" s="10">
        <f>+[1]Netzflussrechnung!CD27520+[1]Netzflussrechnung!CF27520</f>
        <v>1196.5453200000002</v>
      </c>
    </row>
    <row r="27492" spans="1:3">
      <c r="A27492" s="8">
        <v>44483</v>
      </c>
      <c r="B27492" s="9">
        <v>0.40625</v>
      </c>
      <c r="C27492" s="10">
        <f>+[1]Netzflussrechnung!CD27521+[1]Netzflussrechnung!CF27521</f>
        <v>1198.95262</v>
      </c>
    </row>
    <row r="27493" spans="1:3">
      <c r="A27493" s="8">
        <v>44483</v>
      </c>
      <c r="B27493" s="9">
        <v>0.41666666666666669</v>
      </c>
      <c r="C27493" s="10">
        <f>+[1]Netzflussrechnung!CD27522+[1]Netzflussrechnung!CF27522</f>
        <v>1207.22858</v>
      </c>
    </row>
    <row r="27494" spans="1:3">
      <c r="A27494" s="8">
        <v>44483</v>
      </c>
      <c r="B27494" s="9">
        <v>0.42708333333333331</v>
      </c>
      <c r="C27494" s="10">
        <f>+[1]Netzflussrechnung!CD27523+[1]Netzflussrechnung!CF27523</f>
        <v>1183.8775600000001</v>
      </c>
    </row>
    <row r="27495" spans="1:3">
      <c r="A27495" s="8">
        <v>44483</v>
      </c>
      <c r="B27495" s="9">
        <v>0.4375</v>
      </c>
      <c r="C27495" s="10">
        <f>+[1]Netzflussrechnung!CD27524+[1]Netzflussrechnung!CF27524</f>
        <v>1204.3988999999999</v>
      </c>
    </row>
    <row r="27496" spans="1:3">
      <c r="A27496" s="8">
        <v>44483</v>
      </c>
      <c r="B27496" s="9">
        <v>0.44791666666666669</v>
      </c>
      <c r="C27496" s="10">
        <f>+[1]Netzflussrechnung!CD27525+[1]Netzflussrechnung!CF27525</f>
        <v>1221.7785399999998</v>
      </c>
    </row>
    <row r="27497" spans="1:3">
      <c r="A27497" s="8">
        <v>44483</v>
      </c>
      <c r="B27497" s="9">
        <v>0.45833333333333331</v>
      </c>
      <c r="C27497" s="10">
        <f>+[1]Netzflussrechnung!CD27526+[1]Netzflussrechnung!CF27526</f>
        <v>1259.8059999999998</v>
      </c>
    </row>
    <row r="27498" spans="1:3">
      <c r="A27498" s="8">
        <v>44483</v>
      </c>
      <c r="B27498" s="9">
        <v>0.46875</v>
      </c>
      <c r="C27498" s="10">
        <f>+[1]Netzflussrechnung!CD27527+[1]Netzflussrechnung!CF27527</f>
        <v>1299.83952</v>
      </c>
    </row>
    <row r="27499" spans="1:3">
      <c r="A27499" s="8">
        <v>44483</v>
      </c>
      <c r="B27499" s="9">
        <v>0.47916666666666669</v>
      </c>
      <c r="C27499" s="10">
        <f>+[1]Netzflussrechnung!CD27528+[1]Netzflussrechnung!CF27528</f>
        <v>1331.1331</v>
      </c>
    </row>
    <row r="27500" spans="1:3">
      <c r="A27500" s="8">
        <v>44483</v>
      </c>
      <c r="B27500" s="9">
        <v>0.48958333333333331</v>
      </c>
      <c r="C27500" s="10">
        <f>+[1]Netzflussrechnung!CD27529+[1]Netzflussrechnung!CF27529</f>
        <v>1404.1883</v>
      </c>
    </row>
    <row r="27501" spans="1:3">
      <c r="A27501" s="8">
        <v>44483</v>
      </c>
      <c r="B27501" s="9">
        <v>0.5</v>
      </c>
      <c r="C27501" s="10">
        <f>+[1]Netzflussrechnung!CD27530+[1]Netzflussrechnung!CF27530</f>
        <v>1339.4665399999997</v>
      </c>
    </row>
    <row r="27502" spans="1:3">
      <c r="A27502" s="8">
        <v>44483</v>
      </c>
      <c r="B27502" s="9">
        <v>0.51041666666666663</v>
      </c>
      <c r="C27502" s="10">
        <f>+[1]Netzflussrechnung!CD27531+[1]Netzflussrechnung!CF27531</f>
        <v>1305.4360000000001</v>
      </c>
    </row>
    <row r="27503" spans="1:3">
      <c r="A27503" s="8">
        <v>44483</v>
      </c>
      <c r="B27503" s="9">
        <v>0.52083333333333337</v>
      </c>
      <c r="C27503" s="10">
        <f>+[1]Netzflussrechnung!CD27532+[1]Netzflussrechnung!CF27532</f>
        <v>1184.4360600000002</v>
      </c>
    </row>
    <row r="27504" spans="1:3">
      <c r="A27504" s="8">
        <v>44483</v>
      </c>
      <c r="B27504" s="9">
        <v>0.53125</v>
      </c>
      <c r="C27504" s="10">
        <f>+[1]Netzflussrechnung!CD27533+[1]Netzflussrechnung!CF27533</f>
        <v>1254.9425999999999</v>
      </c>
    </row>
    <row r="27505" spans="1:3">
      <c r="A27505" s="8">
        <v>44483</v>
      </c>
      <c r="B27505" s="9">
        <v>0.54166666666666663</v>
      </c>
      <c r="C27505" s="10">
        <f>+[1]Netzflussrechnung!CD27534+[1]Netzflussrechnung!CF27534</f>
        <v>1401.0789399999999</v>
      </c>
    </row>
    <row r="27506" spans="1:3">
      <c r="A27506" s="8">
        <v>44483</v>
      </c>
      <c r="B27506" s="9">
        <v>0.55208333333333337</v>
      </c>
      <c r="C27506" s="10">
        <f>+[1]Netzflussrechnung!CD27535+[1]Netzflussrechnung!CF27535</f>
        <v>1432.5495000000001</v>
      </c>
    </row>
    <row r="27507" spans="1:3">
      <c r="A27507" s="8">
        <v>44483</v>
      </c>
      <c r="B27507" s="9">
        <v>0.5625</v>
      </c>
      <c r="C27507" s="10">
        <f>+[1]Netzflussrechnung!CD27536+[1]Netzflussrechnung!CF27536</f>
        <v>1404.8834999999999</v>
      </c>
    </row>
    <row r="27508" spans="1:3">
      <c r="A27508" s="8">
        <v>44483</v>
      </c>
      <c r="B27508" s="9">
        <v>0.57291666666666663</v>
      </c>
      <c r="C27508" s="10">
        <f>+[1]Netzflussrechnung!CD27537+[1]Netzflussrechnung!CF27537</f>
        <v>1366.3561800000002</v>
      </c>
    </row>
    <row r="27509" spans="1:3">
      <c r="A27509" s="8">
        <v>44483</v>
      </c>
      <c r="B27509" s="9">
        <v>0.58333333333333337</v>
      </c>
      <c r="C27509" s="10">
        <f>+[1]Netzflussrechnung!CD27538+[1]Netzflussrechnung!CF27538</f>
        <v>1299.6316199999999</v>
      </c>
    </row>
    <row r="27510" spans="1:3">
      <c r="A27510" s="8">
        <v>44483</v>
      </c>
      <c r="B27510" s="9">
        <v>0.59375</v>
      </c>
      <c r="C27510" s="10">
        <f>+[1]Netzflussrechnung!CD27539+[1]Netzflussrechnung!CF27539</f>
        <v>1266.2791199999997</v>
      </c>
    </row>
    <row r="27511" spans="1:3">
      <c r="A27511" s="8">
        <v>44483</v>
      </c>
      <c r="B27511" s="9">
        <v>0.60416666666666663</v>
      </c>
      <c r="C27511" s="10">
        <f>+[1]Netzflussrechnung!CD27540+[1]Netzflussrechnung!CF27540</f>
        <v>1250.52998</v>
      </c>
    </row>
    <row r="27512" spans="1:3">
      <c r="A27512" s="8">
        <v>44483</v>
      </c>
      <c r="B27512" s="9">
        <v>0.61458333333333337</v>
      </c>
      <c r="C27512" s="10">
        <f>+[1]Netzflussrechnung!CD27541+[1]Netzflussrechnung!CF27541</f>
        <v>1300.8230599999999</v>
      </c>
    </row>
    <row r="27513" spans="1:3">
      <c r="A27513" s="8">
        <v>44483</v>
      </c>
      <c r="B27513" s="9">
        <v>0.625</v>
      </c>
      <c r="C27513" s="10">
        <f>+[1]Netzflussrechnung!CD27542+[1]Netzflussrechnung!CF27542</f>
        <v>1271.7644200000002</v>
      </c>
    </row>
    <row r="27514" spans="1:3">
      <c r="A27514" s="8">
        <v>44483</v>
      </c>
      <c r="B27514" s="9">
        <v>0.63541666666666663</v>
      </c>
      <c r="C27514" s="10">
        <f>+[1]Netzflussrechnung!CD27543+[1]Netzflussrechnung!CF27543</f>
        <v>1242.27414</v>
      </c>
    </row>
    <row r="27515" spans="1:3">
      <c r="A27515" s="8">
        <v>44483</v>
      </c>
      <c r="B27515" s="9">
        <v>0.64583333333333337</v>
      </c>
      <c r="C27515" s="10">
        <f>+[1]Netzflussrechnung!CD27544+[1]Netzflussrechnung!CF27544</f>
        <v>1225.7583399999999</v>
      </c>
    </row>
    <row r="27516" spans="1:3">
      <c r="A27516" s="8">
        <v>44483</v>
      </c>
      <c r="B27516" s="9">
        <v>0.65625</v>
      </c>
      <c r="C27516" s="10">
        <f>+[1]Netzflussrechnung!CD27545+[1]Netzflussrechnung!CF27545</f>
        <v>1296.9596799999999</v>
      </c>
    </row>
    <row r="27517" spans="1:3">
      <c r="A27517" s="8">
        <v>44483</v>
      </c>
      <c r="B27517" s="9">
        <v>0.66666666666666663</v>
      </c>
      <c r="C27517" s="10">
        <f>+[1]Netzflussrechnung!CD27546+[1]Netzflussrechnung!CF27546</f>
        <v>1222.0547799999999</v>
      </c>
    </row>
    <row r="27518" spans="1:3">
      <c r="A27518" s="8">
        <v>44483</v>
      </c>
      <c r="B27518" s="9">
        <v>0.67708333333333337</v>
      </c>
      <c r="C27518" s="10">
        <f>+[1]Netzflussrechnung!CD27547+[1]Netzflussrechnung!CF27547</f>
        <v>1270.90896</v>
      </c>
    </row>
    <row r="27519" spans="1:3">
      <c r="A27519" s="8">
        <v>44483</v>
      </c>
      <c r="B27519" s="9">
        <v>0.6875</v>
      </c>
      <c r="C27519" s="10">
        <f>+[1]Netzflussrechnung!CD27548+[1]Netzflussrechnung!CF27548</f>
        <v>1261.25694</v>
      </c>
    </row>
    <row r="27520" spans="1:3">
      <c r="A27520" s="8">
        <v>44483</v>
      </c>
      <c r="B27520" s="9">
        <v>0.69791666666666663</v>
      </c>
      <c r="C27520" s="10">
        <f>+[1]Netzflussrechnung!CD27549+[1]Netzflussrechnung!CF27549</f>
        <v>1153.3425199999999</v>
      </c>
    </row>
    <row r="27521" spans="1:3">
      <c r="A27521" s="8">
        <v>44483</v>
      </c>
      <c r="B27521" s="9">
        <v>0.70833333333333337</v>
      </c>
      <c r="C27521" s="10">
        <f>+[1]Netzflussrechnung!CD27550+[1]Netzflussrechnung!CF27550</f>
        <v>1127.6188</v>
      </c>
    </row>
    <row r="27522" spans="1:3">
      <c r="A27522" s="8">
        <v>44483</v>
      </c>
      <c r="B27522" s="9">
        <v>0.71875</v>
      </c>
      <c r="C27522" s="10">
        <f>+[1]Netzflussrechnung!CD27551+[1]Netzflussrechnung!CF27551</f>
        <v>1168.0349400000002</v>
      </c>
    </row>
    <row r="27523" spans="1:3">
      <c r="A27523" s="8">
        <v>44483</v>
      </c>
      <c r="B27523" s="9">
        <v>0.72916666666666663</v>
      </c>
      <c r="C27523" s="10">
        <f>+[1]Netzflussrechnung!CD27552+[1]Netzflussrechnung!CF27552</f>
        <v>1149.1310799999999</v>
      </c>
    </row>
    <row r="27524" spans="1:3">
      <c r="A27524" s="8">
        <v>44483</v>
      </c>
      <c r="B27524" s="9">
        <v>0.73958333333333337</v>
      </c>
      <c r="C27524" s="10">
        <f>+[1]Netzflussrechnung!CD27553+[1]Netzflussrechnung!CF27553</f>
        <v>1124.0793199999998</v>
      </c>
    </row>
    <row r="27525" spans="1:3">
      <c r="A27525" s="8">
        <v>44483</v>
      </c>
      <c r="B27525" s="9">
        <v>0.75</v>
      </c>
      <c r="C27525" s="10">
        <f>+[1]Netzflussrechnung!CD27554+[1]Netzflussrechnung!CF27554</f>
        <v>987.97771999999986</v>
      </c>
    </row>
    <row r="27526" spans="1:3">
      <c r="A27526" s="8">
        <v>44483</v>
      </c>
      <c r="B27526" s="9">
        <v>0.76041666666666663</v>
      </c>
      <c r="C27526" s="10">
        <f>+[1]Netzflussrechnung!CD27555+[1]Netzflussrechnung!CF27555</f>
        <v>1033.65012</v>
      </c>
    </row>
    <row r="27527" spans="1:3">
      <c r="A27527" s="8">
        <v>44483</v>
      </c>
      <c r="B27527" s="9">
        <v>0.77083333333333337</v>
      </c>
      <c r="C27527" s="10">
        <f>+[1]Netzflussrechnung!CD27556+[1]Netzflussrechnung!CF27556</f>
        <v>1067.9999999999998</v>
      </c>
    </row>
    <row r="27528" spans="1:3">
      <c r="A27528" s="8">
        <v>44483</v>
      </c>
      <c r="B27528" s="9">
        <v>0.78125</v>
      </c>
      <c r="C27528" s="10">
        <f>+[1]Netzflussrechnung!CD27557+[1]Netzflussrechnung!CF27557</f>
        <v>1009.0500000000001</v>
      </c>
    </row>
    <row r="27529" spans="1:3">
      <c r="A27529" s="8">
        <v>44483</v>
      </c>
      <c r="B27529" s="9">
        <v>0.79166666666666663</v>
      </c>
      <c r="C27529" s="10">
        <f>+[1]Netzflussrechnung!CD27558+[1]Netzflussrechnung!CF27558</f>
        <v>1056.7</v>
      </c>
    </row>
    <row r="27530" spans="1:3">
      <c r="A27530" s="8">
        <v>44483</v>
      </c>
      <c r="B27530" s="9">
        <v>0.80208333333333337</v>
      </c>
      <c r="C27530" s="10">
        <f>+[1]Netzflussrechnung!CD27559+[1]Netzflussrechnung!CF27559</f>
        <v>1110.2</v>
      </c>
    </row>
    <row r="27531" spans="1:3">
      <c r="A27531" s="8">
        <v>44483</v>
      </c>
      <c r="B27531" s="9">
        <v>0.8125</v>
      </c>
      <c r="C27531" s="10">
        <f>+[1]Netzflussrechnung!CD27560+[1]Netzflussrechnung!CF27560</f>
        <v>1135.1000000000001</v>
      </c>
    </row>
    <row r="27532" spans="1:3">
      <c r="A27532" s="8">
        <v>44483</v>
      </c>
      <c r="B27532" s="9">
        <v>0.82291666666666663</v>
      </c>
      <c r="C27532" s="10">
        <f>+[1]Netzflussrechnung!CD27561+[1]Netzflussrechnung!CF27561</f>
        <v>1173.0500000000002</v>
      </c>
    </row>
    <row r="27533" spans="1:3">
      <c r="A27533" s="8">
        <v>44483</v>
      </c>
      <c r="B27533" s="9">
        <v>0.83333333333333337</v>
      </c>
      <c r="C27533" s="10">
        <f>+[1]Netzflussrechnung!CD27562+[1]Netzflussrechnung!CF27562</f>
        <v>1184.3499999999999</v>
      </c>
    </row>
    <row r="27534" spans="1:3">
      <c r="A27534" s="8">
        <v>44483</v>
      </c>
      <c r="B27534" s="9">
        <v>0.84375</v>
      </c>
      <c r="C27534" s="10">
        <f>+[1]Netzflussrechnung!CD27563+[1]Netzflussrechnung!CF27563</f>
        <v>1187.84996</v>
      </c>
    </row>
    <row r="27535" spans="1:3">
      <c r="A27535" s="8">
        <v>44483</v>
      </c>
      <c r="B27535" s="9">
        <v>0.85416666666666663</v>
      </c>
      <c r="C27535" s="10">
        <f>+[1]Netzflussrechnung!CD27564+[1]Netzflussrechnung!CF27564</f>
        <v>1136.4999600000001</v>
      </c>
    </row>
    <row r="27536" spans="1:3">
      <c r="A27536" s="8">
        <v>44483</v>
      </c>
      <c r="B27536" s="9">
        <v>0.86458333333333337</v>
      </c>
      <c r="C27536" s="10">
        <f>+[1]Netzflussrechnung!CD27565+[1]Netzflussrechnung!CF27565</f>
        <v>1082.0999999999999</v>
      </c>
    </row>
    <row r="27537" spans="1:3">
      <c r="A27537" s="8">
        <v>44483</v>
      </c>
      <c r="B27537" s="9">
        <v>0.875</v>
      </c>
      <c r="C27537" s="10">
        <f>+[1]Netzflussrechnung!CD27566+[1]Netzflussrechnung!CF27566</f>
        <v>1075.5999999999997</v>
      </c>
    </row>
    <row r="27538" spans="1:3">
      <c r="A27538" s="8">
        <v>44483</v>
      </c>
      <c r="B27538" s="9">
        <v>0.88541666666666663</v>
      </c>
      <c r="C27538" s="10">
        <f>+[1]Netzflussrechnung!CD27567+[1]Netzflussrechnung!CF27567</f>
        <v>1005.4000000000001</v>
      </c>
    </row>
    <row r="27539" spans="1:3">
      <c r="A27539" s="8">
        <v>44483</v>
      </c>
      <c r="B27539" s="9">
        <v>0.89583333333333337</v>
      </c>
      <c r="C27539" s="10">
        <f>+[1]Netzflussrechnung!CD27568+[1]Netzflussrechnung!CF27568</f>
        <v>1030.8000000000002</v>
      </c>
    </row>
    <row r="27540" spans="1:3">
      <c r="A27540" s="8">
        <v>44483</v>
      </c>
      <c r="B27540" s="9">
        <v>0.90625</v>
      </c>
      <c r="C27540" s="10">
        <f>+[1]Netzflussrechnung!CD27569+[1]Netzflussrechnung!CF27569</f>
        <v>1043.4000000000001</v>
      </c>
    </row>
    <row r="27541" spans="1:3">
      <c r="A27541" s="8">
        <v>44483</v>
      </c>
      <c r="B27541" s="9">
        <v>0.91666666666666663</v>
      </c>
      <c r="C27541" s="10">
        <f>+[1]Netzflussrechnung!CD27570+[1]Netzflussrechnung!CF27570</f>
        <v>1089.9999999999998</v>
      </c>
    </row>
    <row r="27542" spans="1:3">
      <c r="A27542" s="8">
        <v>44483</v>
      </c>
      <c r="B27542" s="9">
        <v>0.92708333333333337</v>
      </c>
      <c r="C27542" s="10">
        <f>+[1]Netzflussrechnung!CD27571+[1]Netzflussrechnung!CF27571</f>
        <v>1112.6000000000001</v>
      </c>
    </row>
    <row r="27543" spans="1:3">
      <c r="A27543" s="8">
        <v>44483</v>
      </c>
      <c r="B27543" s="9">
        <v>0.9375</v>
      </c>
      <c r="C27543" s="10">
        <f>+[1]Netzflussrechnung!CD27572+[1]Netzflussrechnung!CF27572</f>
        <v>1100.6499999999999</v>
      </c>
    </row>
    <row r="27544" spans="1:3">
      <c r="A27544" s="8">
        <v>44483</v>
      </c>
      <c r="B27544" s="9">
        <v>0.94791666666666663</v>
      </c>
      <c r="C27544" s="10">
        <f>+[1]Netzflussrechnung!CD27573+[1]Netzflussrechnung!CF27573</f>
        <v>1089.3499999999997</v>
      </c>
    </row>
    <row r="27545" spans="1:3">
      <c r="A27545" s="8">
        <v>44483</v>
      </c>
      <c r="B27545" s="9">
        <v>0.95833333333333337</v>
      </c>
      <c r="C27545" s="10">
        <f>+[1]Netzflussrechnung!CD27574+[1]Netzflussrechnung!CF27574</f>
        <v>1154.05</v>
      </c>
    </row>
    <row r="27546" spans="1:3">
      <c r="A27546" s="8">
        <v>44483</v>
      </c>
      <c r="B27546" s="9">
        <v>0.96875</v>
      </c>
      <c r="C27546" s="10">
        <f>+[1]Netzflussrechnung!CD27575+[1]Netzflussrechnung!CF27575</f>
        <v>1188.4500000000003</v>
      </c>
    </row>
    <row r="27547" spans="1:3">
      <c r="A27547" s="8">
        <v>44483</v>
      </c>
      <c r="B27547" s="9">
        <v>0.97916666666666663</v>
      </c>
      <c r="C27547" s="10">
        <f>+[1]Netzflussrechnung!CD27576+[1]Netzflussrechnung!CF27576</f>
        <v>1199.2</v>
      </c>
    </row>
    <row r="27548" spans="1:3">
      <c r="A27548" s="8">
        <v>44483</v>
      </c>
      <c r="B27548" s="9">
        <v>0.98958333333333337</v>
      </c>
      <c r="C27548" s="10">
        <f>+[1]Netzflussrechnung!CD27577+[1]Netzflussrechnung!CF27577</f>
        <v>1201.6500000000001</v>
      </c>
    </row>
    <row r="27549" spans="1:3">
      <c r="A27549" s="8">
        <v>44484</v>
      </c>
      <c r="B27549" s="9">
        <v>0</v>
      </c>
      <c r="C27549" s="10">
        <f>+[1]Netzflussrechnung!CD27578+[1]Netzflussrechnung!CF27578</f>
        <v>1136.55</v>
      </c>
    </row>
    <row r="27550" spans="1:3">
      <c r="A27550" s="8">
        <v>44484</v>
      </c>
      <c r="B27550" s="9">
        <v>1.0416666666666666E-2</v>
      </c>
      <c r="C27550" s="10">
        <f>+[1]Netzflussrechnung!CD27579+[1]Netzflussrechnung!CF27579</f>
        <v>1041.2</v>
      </c>
    </row>
    <row r="27551" spans="1:3">
      <c r="A27551" s="8">
        <v>44484</v>
      </c>
      <c r="B27551" s="9">
        <v>2.0833333333333332E-2</v>
      </c>
      <c r="C27551" s="10">
        <f>+[1]Netzflussrechnung!CD27580+[1]Netzflussrechnung!CF27580</f>
        <v>1006.75</v>
      </c>
    </row>
    <row r="27552" spans="1:3">
      <c r="A27552" s="8">
        <v>44484</v>
      </c>
      <c r="B27552" s="9">
        <v>3.125E-2</v>
      </c>
      <c r="C27552" s="10">
        <f>+[1]Netzflussrechnung!CD27581+[1]Netzflussrechnung!CF27581</f>
        <v>1026.4000000000001</v>
      </c>
    </row>
    <row r="27553" spans="1:3">
      <c r="A27553" s="8">
        <v>44484</v>
      </c>
      <c r="B27553" s="9">
        <v>4.1666666666666664E-2</v>
      </c>
      <c r="C27553" s="10">
        <f>+[1]Netzflussrechnung!CD27582+[1]Netzflussrechnung!CF27582</f>
        <v>1040.1000000000001</v>
      </c>
    </row>
    <row r="27554" spans="1:3">
      <c r="A27554" s="8">
        <v>44484</v>
      </c>
      <c r="B27554" s="9">
        <v>5.2083333333333336E-2</v>
      </c>
      <c r="C27554" s="10">
        <f>+[1]Netzflussrechnung!CD27583+[1]Netzflussrechnung!CF27583</f>
        <v>1039.1500000000001</v>
      </c>
    </row>
    <row r="27555" spans="1:3">
      <c r="A27555" s="8">
        <v>44484</v>
      </c>
      <c r="B27555" s="9">
        <v>6.25E-2</v>
      </c>
      <c r="C27555" s="10">
        <f>+[1]Netzflussrechnung!CD27584+[1]Netzflussrechnung!CF27584</f>
        <v>1123.3</v>
      </c>
    </row>
    <row r="27556" spans="1:3">
      <c r="A27556" s="8">
        <v>44484</v>
      </c>
      <c r="B27556" s="9">
        <v>7.2916666666666671E-2</v>
      </c>
      <c r="C27556" s="10">
        <f>+[1]Netzflussrechnung!CD27585+[1]Netzflussrechnung!CF27585</f>
        <v>1137.7</v>
      </c>
    </row>
    <row r="27557" spans="1:3">
      <c r="A27557" s="8">
        <v>44484</v>
      </c>
      <c r="B27557" s="9">
        <v>8.3333333333333329E-2</v>
      </c>
      <c r="C27557" s="10">
        <f>+[1]Netzflussrechnung!CD27586+[1]Netzflussrechnung!CF27586</f>
        <v>1178.1499999999999</v>
      </c>
    </row>
    <row r="27558" spans="1:3">
      <c r="A27558" s="8">
        <v>44484</v>
      </c>
      <c r="B27558" s="9">
        <v>9.375E-2</v>
      </c>
      <c r="C27558" s="10">
        <f>+[1]Netzflussrechnung!CD27587+[1]Netzflussrechnung!CF27587</f>
        <v>1127.1499999999999</v>
      </c>
    </row>
    <row r="27559" spans="1:3">
      <c r="A27559" s="8">
        <v>44484</v>
      </c>
      <c r="B27559" s="9">
        <v>0.10416666666666667</v>
      </c>
      <c r="C27559" s="10">
        <f>+[1]Netzflussrechnung!CD27588+[1]Netzflussrechnung!CF27588</f>
        <v>1220.8</v>
      </c>
    </row>
    <row r="27560" spans="1:3">
      <c r="A27560" s="8">
        <v>44484</v>
      </c>
      <c r="B27560" s="9">
        <v>0.11458333333333333</v>
      </c>
      <c r="C27560" s="10">
        <f>+[1]Netzflussrechnung!CD27589+[1]Netzflussrechnung!CF27589</f>
        <v>1238.74974</v>
      </c>
    </row>
    <row r="27561" spans="1:3">
      <c r="A27561" s="8">
        <v>44484</v>
      </c>
      <c r="B27561" s="9">
        <v>0.125</v>
      </c>
      <c r="C27561" s="10">
        <f>+[1]Netzflussrechnung!CD27590+[1]Netzflussrechnung!CF27590</f>
        <v>1215.04982</v>
      </c>
    </row>
    <row r="27562" spans="1:3">
      <c r="A27562" s="8">
        <v>44484</v>
      </c>
      <c r="B27562" s="9">
        <v>0.13541666666666666</v>
      </c>
      <c r="C27562" s="10">
        <f>+[1]Netzflussrechnung!CD27591+[1]Netzflussrechnung!CF27591</f>
        <v>1190.99982</v>
      </c>
    </row>
    <row r="27563" spans="1:3">
      <c r="A27563" s="8">
        <v>44484</v>
      </c>
      <c r="B27563" s="9">
        <v>0.14583333333333334</v>
      </c>
      <c r="C27563" s="10">
        <f>+[1]Netzflussrechnung!CD27592+[1]Netzflussrechnung!CF27592</f>
        <v>1157.8500000000001</v>
      </c>
    </row>
    <row r="27564" spans="1:3">
      <c r="A27564" s="8">
        <v>44484</v>
      </c>
      <c r="B27564" s="9">
        <v>0.15625</v>
      </c>
      <c r="C27564" s="10">
        <f>+[1]Netzflussrechnung!CD27593+[1]Netzflussrechnung!CF27593</f>
        <v>1131.5999999999999</v>
      </c>
    </row>
    <row r="27565" spans="1:3">
      <c r="A27565" s="8">
        <v>44484</v>
      </c>
      <c r="B27565" s="9">
        <v>0.16666666666666666</v>
      </c>
      <c r="C27565" s="10">
        <f>+[1]Netzflussrechnung!CD27594+[1]Netzflussrechnung!CF27594</f>
        <v>1036.75</v>
      </c>
    </row>
    <row r="27566" spans="1:3">
      <c r="A27566" s="8">
        <v>44484</v>
      </c>
      <c r="B27566" s="9">
        <v>0.17708333333333334</v>
      </c>
      <c r="C27566" s="10">
        <f>+[1]Netzflussrechnung!CD27595+[1]Netzflussrechnung!CF27595</f>
        <v>1110.7478799999999</v>
      </c>
    </row>
    <row r="27567" spans="1:3">
      <c r="A27567" s="8">
        <v>44484</v>
      </c>
      <c r="B27567" s="9">
        <v>0.1875</v>
      </c>
      <c r="C27567" s="10">
        <f>+[1]Netzflussrechnung!CD27596+[1]Netzflussrechnung!CF27596</f>
        <v>1155.7969000000001</v>
      </c>
    </row>
    <row r="27568" spans="1:3">
      <c r="A27568" s="8">
        <v>44484</v>
      </c>
      <c r="B27568" s="9">
        <v>0.19791666666666666</v>
      </c>
      <c r="C27568" s="10">
        <f>+[1]Netzflussrechnung!CD27597+[1]Netzflussrechnung!CF27597</f>
        <v>1198.64644</v>
      </c>
    </row>
    <row r="27569" spans="1:3">
      <c r="A27569" s="8">
        <v>44484</v>
      </c>
      <c r="B27569" s="9">
        <v>0.20833333333333334</v>
      </c>
      <c r="C27569" s="10">
        <f>+[1]Netzflussrechnung!CD27598+[1]Netzflussrechnung!CF27598</f>
        <v>1261.7957799999999</v>
      </c>
    </row>
    <row r="27570" spans="1:3">
      <c r="A27570" s="8">
        <v>44484</v>
      </c>
      <c r="B27570" s="9">
        <v>0.21875</v>
      </c>
      <c r="C27570" s="10">
        <f>+[1]Netzflussrechnung!CD27599+[1]Netzflussrechnung!CF27599</f>
        <v>1374.1452199999999</v>
      </c>
    </row>
    <row r="27571" spans="1:3">
      <c r="A27571" s="8">
        <v>44484</v>
      </c>
      <c r="B27571" s="9">
        <v>0.22916666666666666</v>
      </c>
      <c r="C27571" s="10">
        <f>+[1]Netzflussrechnung!CD27600+[1]Netzflussrechnung!CF27600</f>
        <v>1386.9457799999998</v>
      </c>
    </row>
    <row r="27572" spans="1:3">
      <c r="A27572" s="8">
        <v>44484</v>
      </c>
      <c r="B27572" s="9">
        <v>0.23958333333333334</v>
      </c>
      <c r="C27572" s="10">
        <f>+[1]Netzflussrechnung!CD27601+[1]Netzflussrechnung!CF27601</f>
        <v>1226.7490200000002</v>
      </c>
    </row>
    <row r="27573" spans="1:3">
      <c r="A27573" s="8">
        <v>44484</v>
      </c>
      <c r="B27573" s="9">
        <v>0.25</v>
      </c>
      <c r="C27573" s="10">
        <f>+[1]Netzflussrechnung!CD27602+[1]Netzflussrechnung!CF27602</f>
        <v>1226.5491</v>
      </c>
    </row>
    <row r="27574" spans="1:3">
      <c r="A27574" s="8">
        <v>44484</v>
      </c>
      <c r="B27574" s="9">
        <v>0.26041666666666669</v>
      </c>
      <c r="C27574" s="10">
        <f>+[1]Netzflussrechnung!CD27603+[1]Netzflussrechnung!CF27603</f>
        <v>1195.6491400000002</v>
      </c>
    </row>
    <row r="27575" spans="1:3">
      <c r="A27575" s="8">
        <v>44484</v>
      </c>
      <c r="B27575" s="9">
        <v>0.27083333333333331</v>
      </c>
      <c r="C27575" s="10">
        <f>+[1]Netzflussrechnung!CD27604+[1]Netzflussrechnung!CF27604</f>
        <v>1231.9991</v>
      </c>
    </row>
    <row r="27576" spans="1:3">
      <c r="A27576" s="8">
        <v>44484</v>
      </c>
      <c r="B27576" s="9">
        <v>0.28125</v>
      </c>
      <c r="C27576" s="10">
        <f>+[1]Netzflussrechnung!CD27605+[1]Netzflussrechnung!CF27605</f>
        <v>1170.84996</v>
      </c>
    </row>
    <row r="27577" spans="1:3">
      <c r="A27577" s="8">
        <v>44484</v>
      </c>
      <c r="B27577" s="9">
        <v>0.29166666666666669</v>
      </c>
      <c r="C27577" s="10">
        <f>+[1]Netzflussrechnung!CD27606+[1]Netzflussrechnung!CF27606</f>
        <v>1237.59924</v>
      </c>
    </row>
    <row r="27578" spans="1:3">
      <c r="A27578" s="8">
        <v>44484</v>
      </c>
      <c r="B27578" s="9">
        <v>0.30208333333333331</v>
      </c>
      <c r="C27578" s="10">
        <f>+[1]Netzflussrechnung!CD27607+[1]Netzflussrechnung!CF27607</f>
        <v>1247.9992400000001</v>
      </c>
    </row>
    <row r="27579" spans="1:3">
      <c r="A27579" s="8">
        <v>44484</v>
      </c>
      <c r="B27579" s="9">
        <v>0.3125</v>
      </c>
      <c r="C27579" s="10">
        <f>+[1]Netzflussrechnung!CD27608+[1]Netzflussrechnung!CF27608</f>
        <v>1194.09914</v>
      </c>
    </row>
    <row r="27580" spans="1:3">
      <c r="A27580" s="8">
        <v>44484</v>
      </c>
      <c r="B27580" s="9">
        <v>0.32291666666666669</v>
      </c>
      <c r="C27580" s="10">
        <f>+[1]Netzflussrechnung!CD27609+[1]Netzflussrechnung!CF27609</f>
        <v>1214.0497</v>
      </c>
    </row>
    <row r="27581" spans="1:3">
      <c r="A27581" s="8">
        <v>44484</v>
      </c>
      <c r="B27581" s="9">
        <v>0.33333333333333331</v>
      </c>
      <c r="C27581" s="10">
        <f>+[1]Netzflussrechnung!CD27610+[1]Netzflussrechnung!CF27610</f>
        <v>1285.0075399999998</v>
      </c>
    </row>
    <row r="27582" spans="1:3">
      <c r="A27582" s="8">
        <v>44484</v>
      </c>
      <c r="B27582" s="9">
        <v>0.34375</v>
      </c>
      <c r="C27582" s="10">
        <f>+[1]Netzflussrechnung!CD27611+[1]Netzflussrechnung!CF27611</f>
        <v>1284.7189999999998</v>
      </c>
    </row>
    <row r="27583" spans="1:3">
      <c r="A27583" s="8">
        <v>44484</v>
      </c>
      <c r="B27583" s="9">
        <v>0.35416666666666669</v>
      </c>
      <c r="C27583" s="10">
        <f>+[1]Netzflussrechnung!CD27612+[1]Netzflussrechnung!CF27612</f>
        <v>1258.65436</v>
      </c>
    </row>
    <row r="27584" spans="1:3">
      <c r="A27584" s="8">
        <v>44484</v>
      </c>
      <c r="B27584" s="9">
        <v>0.36458333333333331</v>
      </c>
      <c r="C27584" s="10">
        <f>+[1]Netzflussrechnung!CD27613+[1]Netzflussrechnung!CF27613</f>
        <v>1371.5889999999999</v>
      </c>
    </row>
    <row r="27585" spans="1:3">
      <c r="A27585" s="8">
        <v>44484</v>
      </c>
      <c r="B27585" s="9">
        <v>0.375</v>
      </c>
      <c r="C27585" s="10">
        <f>+[1]Netzflussrechnung!CD27614+[1]Netzflussrechnung!CF27614</f>
        <v>1336.48398</v>
      </c>
    </row>
    <row r="27586" spans="1:3">
      <c r="A27586" s="8">
        <v>44484</v>
      </c>
      <c r="B27586" s="9">
        <v>0.38541666666666669</v>
      </c>
      <c r="C27586" s="10">
        <f>+[1]Netzflussrechnung!CD27615+[1]Netzflussrechnung!CF27615</f>
        <v>1297.0423199999998</v>
      </c>
    </row>
    <row r="27587" spans="1:3">
      <c r="A27587" s="8">
        <v>44484</v>
      </c>
      <c r="B27587" s="9">
        <v>0.39583333333333331</v>
      </c>
      <c r="C27587" s="10">
        <f>+[1]Netzflussrechnung!CD27616+[1]Netzflussrechnung!CF27616</f>
        <v>1467.2898400000001</v>
      </c>
    </row>
    <row r="27588" spans="1:3">
      <c r="A27588" s="8">
        <v>44484</v>
      </c>
      <c r="B27588" s="9">
        <v>0.40625</v>
      </c>
      <c r="C27588" s="10">
        <f>+[1]Netzflussrechnung!CD27617+[1]Netzflussrechnung!CF27617</f>
        <v>1624.5407400000004</v>
      </c>
    </row>
    <row r="27589" spans="1:3">
      <c r="A27589" s="8">
        <v>44484</v>
      </c>
      <c r="B27589" s="9">
        <v>0.41666666666666669</v>
      </c>
      <c r="C27589" s="10">
        <f>+[1]Netzflussrechnung!CD27618+[1]Netzflussrechnung!CF27618</f>
        <v>1648.0649999999996</v>
      </c>
    </row>
    <row r="27590" spans="1:3">
      <c r="A27590" s="8">
        <v>44484</v>
      </c>
      <c r="B27590" s="9">
        <v>0.42708333333333331</v>
      </c>
      <c r="C27590" s="10">
        <f>+[1]Netzflussrechnung!CD27619+[1]Netzflussrechnung!CF27619</f>
        <v>1640.33268</v>
      </c>
    </row>
    <row r="27591" spans="1:3">
      <c r="A27591" s="8">
        <v>44484</v>
      </c>
      <c r="B27591" s="9">
        <v>0.4375</v>
      </c>
      <c r="C27591" s="10">
        <f>+[1]Netzflussrechnung!CD27620+[1]Netzflussrechnung!CF27620</f>
        <v>1591.0847200000001</v>
      </c>
    </row>
    <row r="27592" spans="1:3">
      <c r="A27592" s="8">
        <v>44484</v>
      </c>
      <c r="B27592" s="9">
        <v>0.44791666666666669</v>
      </c>
      <c r="C27592" s="10">
        <f>+[1]Netzflussrechnung!CD27621+[1]Netzflussrechnung!CF27621</f>
        <v>1400.9461200000001</v>
      </c>
    </row>
    <row r="27593" spans="1:3">
      <c r="A27593" s="8">
        <v>44484</v>
      </c>
      <c r="B27593" s="9">
        <v>0.45833333333333331</v>
      </c>
      <c r="C27593" s="10">
        <f>+[1]Netzflussrechnung!CD27622+[1]Netzflussrechnung!CF27622</f>
        <v>1449.0967000000003</v>
      </c>
    </row>
    <row r="27594" spans="1:3">
      <c r="A27594" s="8">
        <v>44484</v>
      </c>
      <c r="B27594" s="9">
        <v>0.46875</v>
      </c>
      <c r="C27594" s="10">
        <f>+[1]Netzflussrechnung!CD27623+[1]Netzflussrechnung!CF27623</f>
        <v>1348.5404199999998</v>
      </c>
    </row>
    <row r="27595" spans="1:3">
      <c r="A27595" s="8">
        <v>44484</v>
      </c>
      <c r="B27595" s="9">
        <v>0.47916666666666669</v>
      </c>
      <c r="C27595" s="10">
        <f>+[1]Netzflussrechnung!CD27624+[1]Netzflussrechnung!CF27624</f>
        <v>1183.1976600000003</v>
      </c>
    </row>
    <row r="27596" spans="1:3">
      <c r="A27596" s="8">
        <v>44484</v>
      </c>
      <c r="B27596" s="9">
        <v>0.48958333333333331</v>
      </c>
      <c r="C27596" s="10">
        <f>+[1]Netzflussrechnung!CD27625+[1]Netzflussrechnung!CF27625</f>
        <v>1401.0266200000001</v>
      </c>
    </row>
    <row r="27597" spans="1:3">
      <c r="A27597" s="8">
        <v>44484</v>
      </c>
      <c r="B27597" s="9">
        <v>0.5</v>
      </c>
      <c r="C27597" s="10">
        <f>+[1]Netzflussrechnung!CD27626+[1]Netzflussrechnung!CF27626</f>
        <v>1282.45784</v>
      </c>
    </row>
    <row r="27598" spans="1:3">
      <c r="A27598" s="8">
        <v>44484</v>
      </c>
      <c r="B27598" s="9">
        <v>0.51041666666666663</v>
      </c>
      <c r="C27598" s="10">
        <f>+[1]Netzflussrechnung!CD27627+[1]Netzflussrechnung!CF27627</f>
        <v>1180.9820800000002</v>
      </c>
    </row>
    <row r="27599" spans="1:3">
      <c r="A27599" s="8">
        <v>44484</v>
      </c>
      <c r="B27599" s="9">
        <v>0.52083333333333337</v>
      </c>
      <c r="C27599" s="10">
        <f>+[1]Netzflussrechnung!CD27628+[1]Netzflussrechnung!CF27628</f>
        <v>1254.1166599999999</v>
      </c>
    </row>
    <row r="27600" spans="1:3">
      <c r="A27600" s="8">
        <v>44484</v>
      </c>
      <c r="B27600" s="9">
        <v>0.53125</v>
      </c>
      <c r="C27600" s="10">
        <f>+[1]Netzflussrechnung!CD27629+[1]Netzflussrechnung!CF27629</f>
        <v>1237.1166600000001</v>
      </c>
    </row>
    <row r="27601" spans="1:3">
      <c r="A27601" s="8">
        <v>44484</v>
      </c>
      <c r="B27601" s="9">
        <v>0.54166666666666663</v>
      </c>
      <c r="C27601" s="10">
        <f>+[1]Netzflussrechnung!CD27630+[1]Netzflussrechnung!CF27630</f>
        <v>1219.6892200000002</v>
      </c>
    </row>
    <row r="27602" spans="1:3">
      <c r="A27602" s="8">
        <v>44484</v>
      </c>
      <c r="B27602" s="9">
        <v>0.55208333333333337</v>
      </c>
      <c r="C27602" s="10">
        <f>+[1]Netzflussrechnung!CD27631+[1]Netzflussrechnung!CF27631</f>
        <v>1282.7195399999998</v>
      </c>
    </row>
    <row r="27603" spans="1:3">
      <c r="A27603" s="8">
        <v>44484</v>
      </c>
      <c r="B27603" s="9">
        <v>0.5625</v>
      </c>
      <c r="C27603" s="10">
        <f>+[1]Netzflussrechnung!CD27632+[1]Netzflussrechnung!CF27632</f>
        <v>1370.1677599999998</v>
      </c>
    </row>
    <row r="27604" spans="1:3">
      <c r="A27604" s="8">
        <v>44484</v>
      </c>
      <c r="B27604" s="9">
        <v>0.57291666666666663</v>
      </c>
      <c r="C27604" s="10">
        <f>+[1]Netzflussrechnung!CD27633+[1]Netzflussrechnung!CF27633</f>
        <v>1474.8743800000002</v>
      </c>
    </row>
    <row r="27605" spans="1:3">
      <c r="A27605" s="8">
        <v>44484</v>
      </c>
      <c r="B27605" s="9">
        <v>0.58333333333333337</v>
      </c>
      <c r="C27605" s="10">
        <f>+[1]Netzflussrechnung!CD27634+[1]Netzflussrechnung!CF27634</f>
        <v>1535.21702</v>
      </c>
    </row>
    <row r="27606" spans="1:3">
      <c r="A27606" s="8">
        <v>44484</v>
      </c>
      <c r="B27606" s="9">
        <v>0.59375</v>
      </c>
      <c r="C27606" s="10">
        <f>+[1]Netzflussrechnung!CD27635+[1]Netzflussrechnung!CF27635</f>
        <v>1639.6237000000001</v>
      </c>
    </row>
    <row r="27607" spans="1:3">
      <c r="A27607" s="8">
        <v>44484</v>
      </c>
      <c r="B27607" s="9">
        <v>0.60416666666666663</v>
      </c>
      <c r="C27607" s="10">
        <f>+[1]Netzflussrechnung!CD27636+[1]Netzflussrechnung!CF27636</f>
        <v>1720.3003400000002</v>
      </c>
    </row>
    <row r="27608" spans="1:3">
      <c r="A27608" s="8">
        <v>44484</v>
      </c>
      <c r="B27608" s="9">
        <v>0.61458333333333337</v>
      </c>
      <c r="C27608" s="10">
        <f>+[1]Netzflussrechnung!CD27637+[1]Netzflussrechnung!CF27637</f>
        <v>1660.1102599999997</v>
      </c>
    </row>
    <row r="27609" spans="1:3">
      <c r="A27609" s="8">
        <v>44484</v>
      </c>
      <c r="B27609" s="9">
        <v>0.625</v>
      </c>
      <c r="C27609" s="10">
        <f>+[1]Netzflussrechnung!CD27638+[1]Netzflussrechnung!CF27638</f>
        <v>1597.67794</v>
      </c>
    </row>
    <row r="27610" spans="1:3">
      <c r="A27610" s="8">
        <v>44484</v>
      </c>
      <c r="B27610" s="9">
        <v>0.63541666666666663</v>
      </c>
      <c r="C27610" s="10">
        <f>+[1]Netzflussrechnung!CD27639+[1]Netzflussrechnung!CF27639</f>
        <v>1548.01448</v>
      </c>
    </row>
    <row r="27611" spans="1:3">
      <c r="A27611" s="8">
        <v>44484</v>
      </c>
      <c r="B27611" s="9">
        <v>0.64583333333333337</v>
      </c>
      <c r="C27611" s="10">
        <f>+[1]Netzflussrechnung!CD27640+[1]Netzflussrechnung!CF27640</f>
        <v>1430.7805799999999</v>
      </c>
    </row>
    <row r="27612" spans="1:3">
      <c r="A27612" s="8">
        <v>44484</v>
      </c>
      <c r="B27612" s="9">
        <v>0.65625</v>
      </c>
      <c r="C27612" s="10">
        <f>+[1]Netzflussrechnung!CD27641+[1]Netzflussrechnung!CF27641</f>
        <v>1466.0269599999999</v>
      </c>
    </row>
    <row r="27613" spans="1:3">
      <c r="A27613" s="8">
        <v>44484</v>
      </c>
      <c r="B27613" s="9">
        <v>0.66666666666666663</v>
      </c>
      <c r="C27613" s="10">
        <f>+[1]Netzflussrechnung!CD27642+[1]Netzflussrechnung!CF27642</f>
        <v>1444.6632</v>
      </c>
    </row>
    <row r="27614" spans="1:3">
      <c r="A27614" s="8">
        <v>44484</v>
      </c>
      <c r="B27614" s="9">
        <v>0.67708333333333337</v>
      </c>
      <c r="C27614" s="10">
        <f>+[1]Netzflussrechnung!CD27643+[1]Netzflussrechnung!CF27643</f>
        <v>1383.6515400000001</v>
      </c>
    </row>
    <row r="27615" spans="1:3">
      <c r="A27615" s="8">
        <v>44484</v>
      </c>
      <c r="B27615" s="9">
        <v>0.6875</v>
      </c>
      <c r="C27615" s="10">
        <f>+[1]Netzflussrechnung!CD27644+[1]Netzflussrechnung!CF27644</f>
        <v>1241.41678</v>
      </c>
    </row>
    <row r="27616" spans="1:3">
      <c r="A27616" s="8">
        <v>44484</v>
      </c>
      <c r="B27616" s="9">
        <v>0.69791666666666663</v>
      </c>
      <c r="C27616" s="10">
        <f>+[1]Netzflussrechnung!CD27645+[1]Netzflussrechnung!CF27645</f>
        <v>1136.2338199999999</v>
      </c>
    </row>
    <row r="27617" spans="1:3">
      <c r="A27617" s="8">
        <v>44484</v>
      </c>
      <c r="B27617" s="9">
        <v>0.70833333333333337</v>
      </c>
      <c r="C27617" s="10">
        <f>+[1]Netzflussrechnung!CD27646+[1]Netzflussrechnung!CF27646</f>
        <v>1196.38076</v>
      </c>
    </row>
    <row r="27618" spans="1:3">
      <c r="A27618" s="8">
        <v>44484</v>
      </c>
      <c r="B27618" s="9">
        <v>0.71875</v>
      </c>
      <c r="C27618" s="10">
        <f>+[1]Netzflussrechnung!CD27647+[1]Netzflussrechnung!CF27647</f>
        <v>1078.6701599999999</v>
      </c>
    </row>
    <row r="27619" spans="1:3">
      <c r="A27619" s="8">
        <v>44484</v>
      </c>
      <c r="B27619" s="9">
        <v>0.72916666666666663</v>
      </c>
      <c r="C27619" s="10">
        <f>+[1]Netzflussrechnung!CD27648+[1]Netzflussrechnung!CF27648</f>
        <v>1029.2291599999999</v>
      </c>
    </row>
    <row r="27620" spans="1:3">
      <c r="A27620" s="8">
        <v>44484</v>
      </c>
      <c r="B27620" s="9">
        <v>0.73958333333333337</v>
      </c>
      <c r="C27620" s="10">
        <f>+[1]Netzflussrechnung!CD27649+[1]Netzflussrechnung!CF27649</f>
        <v>998.72868000000005</v>
      </c>
    </row>
    <row r="27621" spans="1:3">
      <c r="A27621" s="8">
        <v>44484</v>
      </c>
      <c r="B27621" s="9">
        <v>0.75</v>
      </c>
      <c r="C27621" s="10">
        <f>+[1]Netzflussrechnung!CD27650+[1]Netzflussrechnung!CF27650</f>
        <v>976.10993999999994</v>
      </c>
    </row>
    <row r="27622" spans="1:3">
      <c r="A27622" s="8">
        <v>44484</v>
      </c>
      <c r="B27622" s="9">
        <v>0.76041666666666663</v>
      </c>
      <c r="C27622" s="10">
        <f>+[1]Netzflussrechnung!CD27651+[1]Netzflussrechnung!CF27651</f>
        <v>973.02624000000014</v>
      </c>
    </row>
    <row r="27623" spans="1:3">
      <c r="A27623" s="8">
        <v>44484</v>
      </c>
      <c r="B27623" s="9">
        <v>0.77083333333333337</v>
      </c>
      <c r="C27623" s="10">
        <f>+[1]Netzflussrechnung!CD27652+[1]Netzflussrechnung!CF27652</f>
        <v>983.4</v>
      </c>
    </row>
    <row r="27624" spans="1:3">
      <c r="A27624" s="8">
        <v>44484</v>
      </c>
      <c r="B27624" s="9">
        <v>0.78125</v>
      </c>
      <c r="C27624" s="10">
        <f>+[1]Netzflussrechnung!CD27653+[1]Netzflussrechnung!CF27653</f>
        <v>989.55000000000007</v>
      </c>
    </row>
    <row r="27625" spans="1:3">
      <c r="A27625" s="8">
        <v>44484</v>
      </c>
      <c r="B27625" s="9">
        <v>0.79166666666666663</v>
      </c>
      <c r="C27625" s="10">
        <f>+[1]Netzflussrechnung!CD27654+[1]Netzflussrechnung!CF27654</f>
        <v>988.94978000000015</v>
      </c>
    </row>
    <row r="27626" spans="1:3">
      <c r="A27626" s="8">
        <v>44484</v>
      </c>
      <c r="B27626" s="9">
        <v>0.80208333333333337</v>
      </c>
      <c r="C27626" s="10">
        <f>+[1]Netzflussrechnung!CD27655+[1]Netzflussrechnung!CF27655</f>
        <v>1035.2493200000001</v>
      </c>
    </row>
    <row r="27627" spans="1:3">
      <c r="A27627" s="8">
        <v>44484</v>
      </c>
      <c r="B27627" s="9">
        <v>0.8125</v>
      </c>
      <c r="C27627" s="10">
        <f>+[1]Netzflussrechnung!CD27656+[1]Netzflussrechnung!CF27656</f>
        <v>1045.8495600000001</v>
      </c>
    </row>
    <row r="27628" spans="1:3">
      <c r="A27628" s="8">
        <v>44484</v>
      </c>
      <c r="B27628" s="9">
        <v>0.82291666666666663</v>
      </c>
      <c r="C27628" s="10">
        <f>+[1]Netzflussrechnung!CD27657+[1]Netzflussrechnung!CF27657</f>
        <v>1102.0997799999998</v>
      </c>
    </row>
    <row r="27629" spans="1:3">
      <c r="A27629" s="8">
        <v>44484</v>
      </c>
      <c r="B27629" s="9">
        <v>0.83333333333333337</v>
      </c>
      <c r="C27629" s="10">
        <f>+[1]Netzflussrechnung!CD27658+[1]Netzflussrechnung!CF27658</f>
        <v>1041.6498199999999</v>
      </c>
    </row>
    <row r="27630" spans="1:3">
      <c r="A27630" s="8">
        <v>44484</v>
      </c>
      <c r="B27630" s="9">
        <v>0.84375</v>
      </c>
      <c r="C27630" s="10">
        <f>+[1]Netzflussrechnung!CD27659+[1]Netzflussrechnung!CF27659</f>
        <v>987.99977999999999</v>
      </c>
    </row>
    <row r="27631" spans="1:3">
      <c r="A27631" s="8">
        <v>44484</v>
      </c>
      <c r="B27631" s="9">
        <v>0.85416666666666663</v>
      </c>
      <c r="C27631" s="10">
        <f>+[1]Netzflussrechnung!CD27660+[1]Netzflussrechnung!CF27660</f>
        <v>998.54963999999995</v>
      </c>
    </row>
    <row r="27632" spans="1:3">
      <c r="A27632" s="8">
        <v>44484</v>
      </c>
      <c r="B27632" s="9">
        <v>0.86458333333333337</v>
      </c>
      <c r="C27632" s="10">
        <f>+[1]Netzflussrechnung!CD27661+[1]Netzflussrechnung!CF27661</f>
        <v>965.99992000000009</v>
      </c>
    </row>
    <row r="27633" spans="1:3">
      <c r="A27633" s="8">
        <v>44484</v>
      </c>
      <c r="B27633" s="9">
        <v>0.875</v>
      </c>
      <c r="C27633" s="10">
        <f>+[1]Netzflussrechnung!CD27662+[1]Netzflussrechnung!CF27662</f>
        <v>984.44999999999993</v>
      </c>
    </row>
    <row r="27634" spans="1:3">
      <c r="A27634" s="8">
        <v>44484</v>
      </c>
      <c r="B27634" s="9">
        <v>0.88541666666666663</v>
      </c>
      <c r="C27634" s="10">
        <f>+[1]Netzflussrechnung!CD27663+[1]Netzflussrechnung!CF27663</f>
        <v>991.34999999999991</v>
      </c>
    </row>
    <row r="27635" spans="1:3">
      <c r="A27635" s="8">
        <v>44484</v>
      </c>
      <c r="B27635" s="9">
        <v>0.89583333333333337</v>
      </c>
      <c r="C27635" s="10">
        <f>+[1]Netzflussrechnung!CD27664+[1]Netzflussrechnung!CF27664</f>
        <v>1011.4000000000001</v>
      </c>
    </row>
    <row r="27636" spans="1:3">
      <c r="A27636" s="8">
        <v>44484</v>
      </c>
      <c r="B27636" s="9">
        <v>0.90625</v>
      </c>
      <c r="C27636" s="10">
        <f>+[1]Netzflussrechnung!CD27665+[1]Netzflussrechnung!CF27665</f>
        <v>1001.4499999999999</v>
      </c>
    </row>
    <row r="27637" spans="1:3">
      <c r="A27637" s="8">
        <v>44484</v>
      </c>
      <c r="B27637" s="9">
        <v>0.91666666666666663</v>
      </c>
      <c r="C27637" s="10">
        <f>+[1]Netzflussrechnung!CD27666+[1]Netzflussrechnung!CF27666</f>
        <v>1042.0999999999999</v>
      </c>
    </row>
    <row r="27638" spans="1:3">
      <c r="A27638" s="8">
        <v>44484</v>
      </c>
      <c r="B27638" s="9">
        <v>0.92708333333333337</v>
      </c>
      <c r="C27638" s="10">
        <f>+[1]Netzflussrechnung!CD27667+[1]Netzflussrechnung!CF27667</f>
        <v>1007.5000000000001</v>
      </c>
    </row>
    <row r="27639" spans="1:3">
      <c r="A27639" s="8">
        <v>44484</v>
      </c>
      <c r="B27639" s="9">
        <v>0.9375</v>
      </c>
      <c r="C27639" s="10">
        <f>+[1]Netzflussrechnung!CD27668+[1]Netzflussrechnung!CF27668</f>
        <v>990.85</v>
      </c>
    </row>
    <row r="27640" spans="1:3">
      <c r="A27640" s="8">
        <v>44484</v>
      </c>
      <c r="B27640" s="9">
        <v>0.94791666666666663</v>
      </c>
      <c r="C27640" s="10">
        <f>+[1]Netzflussrechnung!CD27669+[1]Netzflussrechnung!CF27669</f>
        <v>1026.2</v>
      </c>
    </row>
    <row r="27641" spans="1:3">
      <c r="A27641" s="8">
        <v>44484</v>
      </c>
      <c r="B27641" s="9">
        <v>0.95833333333333337</v>
      </c>
      <c r="C27641" s="10">
        <f>+[1]Netzflussrechnung!CD27670+[1]Netzflussrechnung!CF27670</f>
        <v>1051.3999999999999</v>
      </c>
    </row>
    <row r="27642" spans="1:3">
      <c r="A27642" s="8">
        <v>44484</v>
      </c>
      <c r="B27642" s="9">
        <v>0.96875</v>
      </c>
      <c r="C27642" s="10">
        <f>+[1]Netzflussrechnung!CD27671+[1]Netzflussrechnung!CF27671</f>
        <v>1027.4000000000001</v>
      </c>
    </row>
    <row r="27643" spans="1:3">
      <c r="A27643" s="8">
        <v>44484</v>
      </c>
      <c r="B27643" s="9">
        <v>0.97916666666666663</v>
      </c>
      <c r="C27643" s="10">
        <f>+[1]Netzflussrechnung!CD27672+[1]Netzflussrechnung!CF27672</f>
        <v>1004.1500000000001</v>
      </c>
    </row>
    <row r="27644" spans="1:3">
      <c r="A27644" s="8">
        <v>44484</v>
      </c>
      <c r="B27644" s="9">
        <v>0.98958333333333337</v>
      </c>
      <c r="C27644" s="10">
        <f>+[1]Netzflussrechnung!CD27673+[1]Netzflussrechnung!CF27673</f>
        <v>1004.3499999999999</v>
      </c>
    </row>
    <row r="27645" spans="1:3">
      <c r="A27645" s="8">
        <v>44485</v>
      </c>
      <c r="B27645" s="9">
        <v>0</v>
      </c>
      <c r="C27645" s="10">
        <f>+[1]Netzflussrechnung!CD27674+[1]Netzflussrechnung!CF27674</f>
        <v>999.7</v>
      </c>
    </row>
    <row r="27646" spans="1:3">
      <c r="A27646" s="8">
        <v>44485</v>
      </c>
      <c r="B27646" s="9">
        <v>1.0416666666666666E-2</v>
      </c>
      <c r="C27646" s="10">
        <f>+[1]Netzflussrechnung!CD27675+[1]Netzflussrechnung!CF27675</f>
        <v>994.25</v>
      </c>
    </row>
    <row r="27647" spans="1:3">
      <c r="A27647" s="8">
        <v>44485</v>
      </c>
      <c r="B27647" s="9">
        <v>2.0833333333333332E-2</v>
      </c>
      <c r="C27647" s="10">
        <f>+[1]Netzflussrechnung!CD27676+[1]Netzflussrechnung!CF27676</f>
        <v>1011.8</v>
      </c>
    </row>
    <row r="27648" spans="1:3">
      <c r="A27648" s="8">
        <v>44485</v>
      </c>
      <c r="B27648" s="9">
        <v>3.125E-2</v>
      </c>
      <c r="C27648" s="10">
        <f>+[1]Netzflussrechnung!CD27677+[1]Netzflussrechnung!CF27677</f>
        <v>995.40000000000009</v>
      </c>
    </row>
    <row r="27649" spans="1:3">
      <c r="A27649" s="8">
        <v>44485</v>
      </c>
      <c r="B27649" s="9">
        <v>4.1666666666666664E-2</v>
      </c>
      <c r="C27649" s="10">
        <f>+[1]Netzflussrechnung!CD27678+[1]Netzflussrechnung!CF27678</f>
        <v>999.54999999999984</v>
      </c>
    </row>
    <row r="27650" spans="1:3">
      <c r="A27650" s="8">
        <v>44485</v>
      </c>
      <c r="B27650" s="9">
        <v>5.2083333333333336E-2</v>
      </c>
      <c r="C27650" s="10">
        <f>+[1]Netzflussrechnung!CD27679+[1]Netzflussrechnung!CF27679</f>
        <v>990.25000000000011</v>
      </c>
    </row>
    <row r="27651" spans="1:3">
      <c r="A27651" s="8">
        <v>44485</v>
      </c>
      <c r="B27651" s="9">
        <v>6.25E-2</v>
      </c>
      <c r="C27651" s="10">
        <f>+[1]Netzflussrechnung!CD27680+[1]Netzflussrechnung!CF27680</f>
        <v>1009.0499</v>
      </c>
    </row>
    <row r="27652" spans="1:3">
      <c r="A27652" s="8">
        <v>44485</v>
      </c>
      <c r="B27652" s="9">
        <v>7.2916666666666671E-2</v>
      </c>
      <c r="C27652" s="10">
        <f>+[1]Netzflussrechnung!CD27681+[1]Netzflussrechnung!CF27681</f>
        <v>1016.2997399999999</v>
      </c>
    </row>
    <row r="27653" spans="1:3">
      <c r="A27653" s="8">
        <v>44485</v>
      </c>
      <c r="B27653" s="9">
        <v>8.3333333333333329E-2</v>
      </c>
      <c r="C27653" s="10">
        <f>+[1]Netzflussrechnung!CD27682+[1]Netzflussrechnung!CF27682</f>
        <v>1020.3496399999999</v>
      </c>
    </row>
    <row r="27654" spans="1:3">
      <c r="A27654" s="8">
        <v>44485</v>
      </c>
      <c r="B27654" s="9">
        <v>9.375E-2</v>
      </c>
      <c r="C27654" s="10">
        <f>+[1]Netzflussrechnung!CD27683+[1]Netzflussrechnung!CF27683</f>
        <v>1008.99968</v>
      </c>
    </row>
    <row r="27655" spans="1:3">
      <c r="A27655" s="8">
        <v>44485</v>
      </c>
      <c r="B27655" s="9">
        <v>0.10416666666666667</v>
      </c>
      <c r="C27655" s="10">
        <f>+[1]Netzflussrechnung!CD27684+[1]Netzflussrechnung!CF27684</f>
        <v>1010.8497199999999</v>
      </c>
    </row>
    <row r="27656" spans="1:3">
      <c r="A27656" s="8">
        <v>44485</v>
      </c>
      <c r="B27656" s="9">
        <v>0.11458333333333333</v>
      </c>
      <c r="C27656" s="10">
        <f>+[1]Netzflussrechnung!CD27685+[1]Netzflussrechnung!CF27685</f>
        <v>1003.0499600000001</v>
      </c>
    </row>
    <row r="27657" spans="1:3">
      <c r="A27657" s="8">
        <v>44485</v>
      </c>
      <c r="B27657" s="9">
        <v>0.125</v>
      </c>
      <c r="C27657" s="10">
        <f>+[1]Netzflussrechnung!CD27686+[1]Netzflussrechnung!CF27686</f>
        <v>1000.5000000000001</v>
      </c>
    </row>
    <row r="27658" spans="1:3">
      <c r="A27658" s="8">
        <v>44485</v>
      </c>
      <c r="B27658" s="9">
        <v>0.13541666666666666</v>
      </c>
      <c r="C27658" s="10">
        <f>+[1]Netzflussrechnung!CD27687+[1]Netzflussrechnung!CF27687</f>
        <v>991.25</v>
      </c>
    </row>
    <row r="27659" spans="1:3">
      <c r="A27659" s="8">
        <v>44485</v>
      </c>
      <c r="B27659" s="9">
        <v>0.14583333333333334</v>
      </c>
      <c r="C27659" s="10">
        <f>+[1]Netzflussrechnung!CD27688+[1]Netzflussrechnung!CF27688</f>
        <v>997.15000000000009</v>
      </c>
    </row>
    <row r="27660" spans="1:3">
      <c r="A27660" s="8">
        <v>44485</v>
      </c>
      <c r="B27660" s="9">
        <v>0.15625</v>
      </c>
      <c r="C27660" s="10">
        <f>+[1]Netzflussrechnung!CD27689+[1]Netzflussrechnung!CF27689</f>
        <v>994.40000000000009</v>
      </c>
    </row>
    <row r="27661" spans="1:3">
      <c r="A27661" s="8">
        <v>44485</v>
      </c>
      <c r="B27661" s="9">
        <v>0.16666666666666666</v>
      </c>
      <c r="C27661" s="10">
        <f>+[1]Netzflussrechnung!CD27690+[1]Netzflussrechnung!CF27690</f>
        <v>1009.95</v>
      </c>
    </row>
    <row r="27662" spans="1:3">
      <c r="A27662" s="8">
        <v>44485</v>
      </c>
      <c r="B27662" s="9">
        <v>0.17708333333333334</v>
      </c>
      <c r="C27662" s="10">
        <f>+[1]Netzflussrechnung!CD27691+[1]Netzflussrechnung!CF27691</f>
        <v>1003.6500000000001</v>
      </c>
    </row>
    <row r="27663" spans="1:3">
      <c r="A27663" s="8">
        <v>44485</v>
      </c>
      <c r="B27663" s="9">
        <v>0.1875</v>
      </c>
      <c r="C27663" s="10">
        <f>+[1]Netzflussrechnung!CD27692+[1]Netzflussrechnung!CF27692</f>
        <v>1023.0994599999999</v>
      </c>
    </row>
    <row r="27664" spans="1:3">
      <c r="A27664" s="8">
        <v>44485</v>
      </c>
      <c r="B27664" s="9">
        <v>0.19791666666666666</v>
      </c>
      <c r="C27664" s="10">
        <f>+[1]Netzflussrechnung!CD27693+[1]Netzflussrechnung!CF27693</f>
        <v>1003.3993800000001</v>
      </c>
    </row>
    <row r="27665" spans="1:3">
      <c r="A27665" s="8">
        <v>44485</v>
      </c>
      <c r="B27665" s="9">
        <v>0.20833333333333334</v>
      </c>
      <c r="C27665" s="10">
        <f>+[1]Netzflussrechnung!CD27694+[1]Netzflussrechnung!CF27694</f>
        <v>1044.5487800000001</v>
      </c>
    </row>
    <row r="27666" spans="1:3">
      <c r="A27666" s="8">
        <v>44485</v>
      </c>
      <c r="B27666" s="9">
        <v>0.21875</v>
      </c>
      <c r="C27666" s="10">
        <f>+[1]Netzflussrechnung!CD27695+[1]Netzflussrechnung!CF27695</f>
        <v>1028.9490000000001</v>
      </c>
    </row>
    <row r="27667" spans="1:3">
      <c r="A27667" s="8">
        <v>44485</v>
      </c>
      <c r="B27667" s="9">
        <v>0.22916666666666666</v>
      </c>
      <c r="C27667" s="10">
        <f>+[1]Netzflussrechnung!CD27696+[1]Netzflussrechnung!CF27696</f>
        <v>1027.94892</v>
      </c>
    </row>
    <row r="27668" spans="1:3">
      <c r="A27668" s="8">
        <v>44485</v>
      </c>
      <c r="B27668" s="9">
        <v>0.23958333333333334</v>
      </c>
      <c r="C27668" s="10">
        <f>+[1]Netzflussrechnung!CD27697+[1]Netzflussrechnung!CF27697</f>
        <v>1038.0488399999999</v>
      </c>
    </row>
    <row r="27669" spans="1:3">
      <c r="A27669" s="8">
        <v>44485</v>
      </c>
      <c r="B27669" s="9">
        <v>0.25</v>
      </c>
      <c r="C27669" s="10">
        <f>+[1]Netzflussrechnung!CD27698+[1]Netzflussrechnung!CF27698</f>
        <v>1058.6489599999998</v>
      </c>
    </row>
    <row r="27670" spans="1:3">
      <c r="A27670" s="8">
        <v>44485</v>
      </c>
      <c r="B27670" s="9">
        <v>0.26041666666666669</v>
      </c>
      <c r="C27670" s="10">
        <f>+[1]Netzflussrechnung!CD27699+[1]Netzflussrechnung!CF27699</f>
        <v>1033.6488800000002</v>
      </c>
    </row>
    <row r="27671" spans="1:3">
      <c r="A27671" s="8">
        <v>44485</v>
      </c>
      <c r="B27671" s="9">
        <v>0.27083333333333331</v>
      </c>
      <c r="C27671" s="10">
        <f>+[1]Netzflussrechnung!CD27700+[1]Netzflussrechnung!CF27700</f>
        <v>1039.2488200000003</v>
      </c>
    </row>
    <row r="27672" spans="1:3">
      <c r="A27672" s="8">
        <v>44485</v>
      </c>
      <c r="B27672" s="9">
        <v>0.28125</v>
      </c>
      <c r="C27672" s="10">
        <f>+[1]Netzflussrechnung!CD27701+[1]Netzflussrechnung!CF27701</f>
        <v>877.64883999999995</v>
      </c>
    </row>
    <row r="27673" spans="1:3">
      <c r="A27673" s="8">
        <v>44485</v>
      </c>
      <c r="B27673" s="9">
        <v>0.29166666666666669</v>
      </c>
      <c r="C27673" s="10">
        <f>+[1]Netzflussrechnung!CD27702+[1]Netzflussrechnung!CF27702</f>
        <v>690.69877999999994</v>
      </c>
    </row>
    <row r="27674" spans="1:3">
      <c r="A27674" s="8">
        <v>44485</v>
      </c>
      <c r="B27674" s="9">
        <v>0.30208333333333331</v>
      </c>
      <c r="C27674" s="10">
        <f>+[1]Netzflussrechnung!CD27703+[1]Netzflussrechnung!CF27703</f>
        <v>681.89869999999996</v>
      </c>
    </row>
    <row r="27675" spans="1:3">
      <c r="A27675" s="8">
        <v>44485</v>
      </c>
      <c r="B27675" s="9">
        <v>0.3125</v>
      </c>
      <c r="C27675" s="10">
        <f>+[1]Netzflussrechnung!CD27704+[1]Netzflussrechnung!CF27704</f>
        <v>685.34876000000008</v>
      </c>
    </row>
    <row r="27676" spans="1:3">
      <c r="A27676" s="8">
        <v>44485</v>
      </c>
      <c r="B27676" s="9">
        <v>0.32291666666666669</v>
      </c>
      <c r="C27676" s="10">
        <f>+[1]Netzflussrechnung!CD27705+[1]Netzflussrechnung!CF27705</f>
        <v>688.05108000000007</v>
      </c>
    </row>
    <row r="27677" spans="1:3">
      <c r="A27677" s="8">
        <v>44485</v>
      </c>
      <c r="B27677" s="9">
        <v>0.33333333333333331</v>
      </c>
      <c r="C27677" s="10">
        <f>+[1]Netzflussrechnung!CD27706+[1]Netzflussrechnung!CF27706</f>
        <v>677.23579999999993</v>
      </c>
    </row>
    <row r="27678" spans="1:3">
      <c r="A27678" s="8">
        <v>44485</v>
      </c>
      <c r="B27678" s="9">
        <v>0.34375</v>
      </c>
      <c r="C27678" s="10">
        <f>+[1]Netzflussrechnung!CD27707+[1]Netzflussrechnung!CF27707</f>
        <v>676.30316000000005</v>
      </c>
    </row>
    <row r="27679" spans="1:3">
      <c r="A27679" s="8">
        <v>44485</v>
      </c>
      <c r="B27679" s="9">
        <v>0.35416666666666669</v>
      </c>
      <c r="C27679" s="10">
        <f>+[1]Netzflussrechnung!CD27708+[1]Netzflussrechnung!CF27708</f>
        <v>681.64077999999995</v>
      </c>
    </row>
    <row r="27680" spans="1:3">
      <c r="A27680" s="8">
        <v>44485</v>
      </c>
      <c r="B27680" s="9">
        <v>0.36458333333333331</v>
      </c>
      <c r="C27680" s="10">
        <f>+[1]Netzflussrechnung!CD27709+[1]Netzflussrechnung!CF27709</f>
        <v>677.05318</v>
      </c>
    </row>
    <row r="27681" spans="1:3">
      <c r="A27681" s="8">
        <v>44485</v>
      </c>
      <c r="B27681" s="9">
        <v>0.375</v>
      </c>
      <c r="C27681" s="10">
        <f>+[1]Netzflussrechnung!CD27710+[1]Netzflussrechnung!CF27710</f>
        <v>730.70210000000009</v>
      </c>
    </row>
    <row r="27682" spans="1:3">
      <c r="A27682" s="8">
        <v>44485</v>
      </c>
      <c r="B27682" s="9">
        <v>0.38541666666666669</v>
      </c>
      <c r="C27682" s="10">
        <f>+[1]Netzflussrechnung!CD27711+[1]Netzflussrechnung!CF27711</f>
        <v>753.26414</v>
      </c>
    </row>
    <row r="27683" spans="1:3">
      <c r="A27683" s="8">
        <v>44485</v>
      </c>
      <c r="B27683" s="9">
        <v>0.39583333333333331</v>
      </c>
      <c r="C27683" s="10">
        <f>+[1]Netzflussrechnung!CD27712+[1]Netzflussrechnung!CF27712</f>
        <v>789.91030000000012</v>
      </c>
    </row>
    <row r="27684" spans="1:3">
      <c r="A27684" s="8">
        <v>44485</v>
      </c>
      <c r="B27684" s="9">
        <v>0.40625</v>
      </c>
      <c r="C27684" s="10">
        <f>+[1]Netzflussrechnung!CD27713+[1]Netzflussrechnung!CF27713</f>
        <v>930.26792</v>
      </c>
    </row>
    <row r="27685" spans="1:3">
      <c r="A27685" s="8">
        <v>44485</v>
      </c>
      <c r="B27685" s="9">
        <v>0.41666666666666669</v>
      </c>
      <c r="C27685" s="10">
        <f>+[1]Netzflussrechnung!CD27714+[1]Netzflussrechnung!CF27714</f>
        <v>899.05784000000006</v>
      </c>
    </row>
    <row r="27686" spans="1:3">
      <c r="A27686" s="8">
        <v>44485</v>
      </c>
      <c r="B27686" s="9">
        <v>0.42708333333333331</v>
      </c>
      <c r="C27686" s="10">
        <f>+[1]Netzflussrechnung!CD27715+[1]Netzflussrechnung!CF27715</f>
        <v>859.72424000000001</v>
      </c>
    </row>
    <row r="27687" spans="1:3">
      <c r="A27687" s="8">
        <v>44485</v>
      </c>
      <c r="B27687" s="9">
        <v>0.4375</v>
      </c>
      <c r="C27687" s="10">
        <f>+[1]Netzflussrechnung!CD27716+[1]Netzflussrechnung!CF27716</f>
        <v>1001.93586</v>
      </c>
    </row>
    <row r="27688" spans="1:3">
      <c r="A27688" s="8">
        <v>44485</v>
      </c>
      <c r="B27688" s="9">
        <v>0.44791666666666669</v>
      </c>
      <c r="C27688" s="10">
        <f>+[1]Netzflussrechnung!CD27717+[1]Netzflussrechnung!CF27717</f>
        <v>1162.78838</v>
      </c>
    </row>
    <row r="27689" spans="1:3">
      <c r="A27689" s="8">
        <v>44485</v>
      </c>
      <c r="B27689" s="9">
        <v>0.45833333333333331</v>
      </c>
      <c r="C27689" s="10">
        <f>+[1]Netzflussrechnung!CD27718+[1]Netzflussrechnung!CF27718</f>
        <v>1134.1089400000001</v>
      </c>
    </row>
    <row r="27690" spans="1:3">
      <c r="A27690" s="8">
        <v>44485</v>
      </c>
      <c r="B27690" s="9">
        <v>0.46875</v>
      </c>
      <c r="C27690" s="10">
        <f>+[1]Netzflussrechnung!CD27719+[1]Netzflussrechnung!CF27719</f>
        <v>1104.5246400000001</v>
      </c>
    </row>
    <row r="27691" spans="1:3">
      <c r="A27691" s="8">
        <v>44485</v>
      </c>
      <c r="B27691" s="9">
        <v>0.47916666666666669</v>
      </c>
      <c r="C27691" s="10">
        <f>+[1]Netzflussrechnung!CD27720+[1]Netzflussrechnung!CF27720</f>
        <v>903.25088000000005</v>
      </c>
    </row>
    <row r="27692" spans="1:3">
      <c r="A27692" s="8">
        <v>44485</v>
      </c>
      <c r="B27692" s="9">
        <v>0.48958333333333331</v>
      </c>
      <c r="C27692" s="10">
        <f>+[1]Netzflussrechnung!CD27721+[1]Netzflussrechnung!CF27721</f>
        <v>804.13156000000004</v>
      </c>
    </row>
    <row r="27693" spans="1:3">
      <c r="A27693" s="8">
        <v>44485</v>
      </c>
      <c r="B27693" s="9">
        <v>0.5</v>
      </c>
      <c r="C27693" s="10">
        <f>+[1]Netzflussrechnung!CD27722+[1]Netzflussrechnung!CF27722</f>
        <v>781.28355999999997</v>
      </c>
    </row>
    <row r="27694" spans="1:3">
      <c r="A27694" s="8">
        <v>44485</v>
      </c>
      <c r="B27694" s="9">
        <v>0.51041666666666663</v>
      </c>
      <c r="C27694" s="10">
        <f>+[1]Netzflussrechnung!CD27723+[1]Netzflussrechnung!CF27723</f>
        <v>787.81812000000014</v>
      </c>
    </row>
    <row r="27695" spans="1:3">
      <c r="A27695" s="8">
        <v>44485</v>
      </c>
      <c r="B27695" s="9">
        <v>0.52083333333333337</v>
      </c>
      <c r="C27695" s="10">
        <f>+[1]Netzflussrechnung!CD27724+[1]Netzflussrechnung!CF27724</f>
        <v>841.74781999999993</v>
      </c>
    </row>
    <row r="27696" spans="1:3">
      <c r="A27696" s="8">
        <v>44485</v>
      </c>
      <c r="B27696" s="9">
        <v>0.53125</v>
      </c>
      <c r="C27696" s="10">
        <f>+[1]Netzflussrechnung!CD27725+[1]Netzflussrechnung!CF27725</f>
        <v>919.57952</v>
      </c>
    </row>
    <row r="27697" spans="1:3">
      <c r="A27697" s="8">
        <v>44485</v>
      </c>
      <c r="B27697" s="9">
        <v>0.54166666666666663</v>
      </c>
      <c r="C27697" s="10">
        <f>+[1]Netzflussrechnung!CD27726+[1]Netzflussrechnung!CF27726</f>
        <v>1164.3471199999999</v>
      </c>
    </row>
    <row r="27698" spans="1:3">
      <c r="A27698" s="8">
        <v>44485</v>
      </c>
      <c r="B27698" s="9">
        <v>0.55208333333333337</v>
      </c>
      <c r="C27698" s="10">
        <f>+[1]Netzflussrechnung!CD27727+[1]Netzflussrechnung!CF27727</f>
        <v>1156.4115399999996</v>
      </c>
    </row>
    <row r="27699" spans="1:3">
      <c r="A27699" s="8">
        <v>44485</v>
      </c>
      <c r="B27699" s="9">
        <v>0.5625</v>
      </c>
      <c r="C27699" s="10">
        <f>+[1]Netzflussrechnung!CD27728+[1]Netzflussrechnung!CF27728</f>
        <v>1043.6643800000002</v>
      </c>
    </row>
    <row r="27700" spans="1:3">
      <c r="A27700" s="8">
        <v>44485</v>
      </c>
      <c r="B27700" s="9">
        <v>0.57291666666666663</v>
      </c>
      <c r="C27700" s="10">
        <f>+[1]Netzflussrechnung!CD27729+[1]Netzflussrechnung!CF27729</f>
        <v>961.49512000000004</v>
      </c>
    </row>
    <row r="27701" spans="1:3">
      <c r="A27701" s="8">
        <v>44485</v>
      </c>
      <c r="B27701" s="9">
        <v>0.58333333333333337</v>
      </c>
      <c r="C27701" s="10">
        <f>+[1]Netzflussrechnung!CD27730+[1]Netzflussrechnung!CF27730</f>
        <v>1021.58146</v>
      </c>
    </row>
    <row r="27702" spans="1:3">
      <c r="A27702" s="8">
        <v>44485</v>
      </c>
      <c r="B27702" s="9">
        <v>0.59375</v>
      </c>
      <c r="C27702" s="10">
        <f>+[1]Netzflussrechnung!CD27731+[1]Netzflussrechnung!CF27731</f>
        <v>833.62617999999998</v>
      </c>
    </row>
    <row r="27703" spans="1:3">
      <c r="A27703" s="8">
        <v>44485</v>
      </c>
      <c r="B27703" s="9">
        <v>0.60416666666666663</v>
      </c>
      <c r="C27703" s="10">
        <f>+[1]Netzflussrechnung!CD27732+[1]Netzflussrechnung!CF27732</f>
        <v>752.68268000000012</v>
      </c>
    </row>
    <row r="27704" spans="1:3">
      <c r="A27704" s="8">
        <v>44485</v>
      </c>
      <c r="B27704" s="9">
        <v>0.61458333333333337</v>
      </c>
      <c r="C27704" s="10">
        <f>+[1]Netzflussrechnung!CD27733+[1]Netzflussrechnung!CF27733</f>
        <v>717.18855999999994</v>
      </c>
    </row>
    <row r="27705" spans="1:3">
      <c r="A27705" s="8">
        <v>44485</v>
      </c>
      <c r="B27705" s="9">
        <v>0.625</v>
      </c>
      <c r="C27705" s="10">
        <f>+[1]Netzflussrechnung!CD27734+[1]Netzflussrechnung!CF27734</f>
        <v>743.36850000000004</v>
      </c>
    </row>
    <row r="27706" spans="1:3">
      <c r="A27706" s="8">
        <v>44485</v>
      </c>
      <c r="B27706" s="9">
        <v>0.63541666666666663</v>
      </c>
      <c r="C27706" s="10">
        <f>+[1]Netzflussrechnung!CD27735+[1]Netzflussrechnung!CF27735</f>
        <v>744.43079999999998</v>
      </c>
    </row>
    <row r="27707" spans="1:3">
      <c r="A27707" s="8">
        <v>44485</v>
      </c>
      <c r="B27707" s="9">
        <v>0.64583333333333337</v>
      </c>
      <c r="C27707" s="10">
        <f>+[1]Netzflussrechnung!CD27736+[1]Netzflussrechnung!CF27736</f>
        <v>670.98023999999998</v>
      </c>
    </row>
    <row r="27708" spans="1:3">
      <c r="A27708" s="8">
        <v>44485</v>
      </c>
      <c r="B27708" s="9">
        <v>0.65625</v>
      </c>
      <c r="C27708" s="10">
        <f>+[1]Netzflussrechnung!CD27737+[1]Netzflussrechnung!CF27737</f>
        <v>667.37336000000005</v>
      </c>
    </row>
    <row r="27709" spans="1:3">
      <c r="A27709" s="8">
        <v>44485</v>
      </c>
      <c r="B27709" s="9">
        <v>0.66666666666666663</v>
      </c>
      <c r="C27709" s="10">
        <f>+[1]Netzflussrechnung!CD27738+[1]Netzflussrechnung!CF27738</f>
        <v>666.63380000000006</v>
      </c>
    </row>
    <row r="27710" spans="1:3">
      <c r="A27710" s="8">
        <v>44485</v>
      </c>
      <c r="B27710" s="9">
        <v>0.67708333333333337</v>
      </c>
      <c r="C27710" s="10">
        <f>+[1]Netzflussrechnung!CD27739+[1]Netzflussrechnung!CF27739</f>
        <v>648.82302000000004</v>
      </c>
    </row>
    <row r="27711" spans="1:3">
      <c r="A27711" s="8">
        <v>44485</v>
      </c>
      <c r="B27711" s="9">
        <v>0.6875</v>
      </c>
      <c r="C27711" s="10">
        <f>+[1]Netzflussrechnung!CD27740+[1]Netzflussrechnung!CF27740</f>
        <v>590.14048000000003</v>
      </c>
    </row>
    <row r="27712" spans="1:3">
      <c r="A27712" s="8">
        <v>44485</v>
      </c>
      <c r="B27712" s="9">
        <v>0.69791666666666663</v>
      </c>
      <c r="C27712" s="10">
        <f>+[1]Netzflussrechnung!CD27741+[1]Netzflussrechnung!CF27741</f>
        <v>593.69000000000005</v>
      </c>
    </row>
    <row r="27713" spans="1:3">
      <c r="A27713" s="8">
        <v>44485</v>
      </c>
      <c r="B27713" s="9">
        <v>0.70833333333333337</v>
      </c>
      <c r="C27713" s="10">
        <f>+[1]Netzflussrechnung!CD27742+[1]Netzflussrechnung!CF27742</f>
        <v>604.31286</v>
      </c>
    </row>
    <row r="27714" spans="1:3">
      <c r="A27714" s="8">
        <v>44485</v>
      </c>
      <c r="B27714" s="9">
        <v>0.71875</v>
      </c>
      <c r="C27714" s="10">
        <f>+[1]Netzflussrechnung!CD27743+[1]Netzflussrechnung!CF27743</f>
        <v>632.35358000000008</v>
      </c>
    </row>
    <row r="27715" spans="1:3">
      <c r="A27715" s="8">
        <v>44485</v>
      </c>
      <c r="B27715" s="9">
        <v>0.72916666666666663</v>
      </c>
      <c r="C27715" s="10">
        <f>+[1]Netzflussrechnung!CD27744+[1]Netzflussrechnung!CF27744</f>
        <v>648.86851999999999</v>
      </c>
    </row>
    <row r="27716" spans="1:3">
      <c r="A27716" s="8">
        <v>44485</v>
      </c>
      <c r="B27716" s="9">
        <v>0.73958333333333337</v>
      </c>
      <c r="C27716" s="10">
        <f>+[1]Netzflussrechnung!CD27745+[1]Netzflussrechnung!CF27745</f>
        <v>672.16048000000001</v>
      </c>
    </row>
    <row r="27717" spans="1:3">
      <c r="A27717" s="8">
        <v>44485</v>
      </c>
      <c r="B27717" s="9">
        <v>0.75</v>
      </c>
      <c r="C27717" s="10">
        <f>+[1]Netzflussrechnung!CD27746+[1]Netzflussrechnung!CF27746</f>
        <v>569.87763999999993</v>
      </c>
    </row>
    <row r="27718" spans="1:3">
      <c r="A27718" s="8">
        <v>44485</v>
      </c>
      <c r="B27718" s="9">
        <v>0.76041666666666663</v>
      </c>
      <c r="C27718" s="10">
        <f>+[1]Netzflussrechnung!CD27747+[1]Netzflussrechnung!CF27747</f>
        <v>555.80006000000003</v>
      </c>
    </row>
    <row r="27719" spans="1:3">
      <c r="A27719" s="8">
        <v>44485</v>
      </c>
      <c r="B27719" s="9">
        <v>0.77083333333333337</v>
      </c>
      <c r="C27719" s="10">
        <f>+[1]Netzflussrechnung!CD27748+[1]Netzflussrechnung!CF27748</f>
        <v>551.4</v>
      </c>
    </row>
    <row r="27720" spans="1:3">
      <c r="A27720" s="8">
        <v>44485</v>
      </c>
      <c r="B27720" s="9">
        <v>0.78125</v>
      </c>
      <c r="C27720" s="10">
        <f>+[1]Netzflussrechnung!CD27749+[1]Netzflussrechnung!CF27749</f>
        <v>551.6</v>
      </c>
    </row>
    <row r="27721" spans="1:3">
      <c r="A27721" s="8">
        <v>44485</v>
      </c>
      <c r="B27721" s="9">
        <v>0.79166666666666663</v>
      </c>
      <c r="C27721" s="10">
        <f>+[1]Netzflussrechnung!CD27750+[1]Netzflussrechnung!CF27750</f>
        <v>569.05000000000007</v>
      </c>
    </row>
    <row r="27722" spans="1:3">
      <c r="A27722" s="8">
        <v>44485</v>
      </c>
      <c r="B27722" s="9">
        <v>0.80208333333333337</v>
      </c>
      <c r="C27722" s="10">
        <f>+[1]Netzflussrechnung!CD27751+[1]Netzflussrechnung!CF27751</f>
        <v>550.94999999999993</v>
      </c>
    </row>
    <row r="27723" spans="1:3">
      <c r="A27723" s="8">
        <v>44485</v>
      </c>
      <c r="B27723" s="9">
        <v>0.8125</v>
      </c>
      <c r="C27723" s="10">
        <f>+[1]Netzflussrechnung!CD27752+[1]Netzflussrechnung!CF27752</f>
        <v>548.50000000000011</v>
      </c>
    </row>
    <row r="27724" spans="1:3">
      <c r="A27724" s="8">
        <v>44485</v>
      </c>
      <c r="B27724" s="9">
        <v>0.82291666666666663</v>
      </c>
      <c r="C27724" s="10">
        <f>+[1]Netzflussrechnung!CD27753+[1]Netzflussrechnung!CF27753</f>
        <v>530.70000000000005</v>
      </c>
    </row>
    <row r="27725" spans="1:3">
      <c r="A27725" s="8">
        <v>44485</v>
      </c>
      <c r="B27725" s="9">
        <v>0.83333333333333337</v>
      </c>
      <c r="C27725" s="10">
        <f>+[1]Netzflussrechnung!CD27754+[1]Netzflussrechnung!CF27754</f>
        <v>544.04999999999995</v>
      </c>
    </row>
    <row r="27726" spans="1:3">
      <c r="A27726" s="8">
        <v>44485</v>
      </c>
      <c r="B27726" s="9">
        <v>0.84375</v>
      </c>
      <c r="C27726" s="10">
        <f>+[1]Netzflussrechnung!CD27755+[1]Netzflussrechnung!CF27755</f>
        <v>551.65000000000009</v>
      </c>
    </row>
    <row r="27727" spans="1:3">
      <c r="A27727" s="8">
        <v>44485</v>
      </c>
      <c r="B27727" s="9">
        <v>0.85416666666666663</v>
      </c>
      <c r="C27727" s="10">
        <f>+[1]Netzflussrechnung!CD27756+[1]Netzflussrechnung!CF27756</f>
        <v>553.15</v>
      </c>
    </row>
    <row r="27728" spans="1:3">
      <c r="A27728" s="8">
        <v>44485</v>
      </c>
      <c r="B27728" s="9">
        <v>0.86458333333333337</v>
      </c>
      <c r="C27728" s="10">
        <f>+[1]Netzflussrechnung!CD27757+[1]Netzflussrechnung!CF27757</f>
        <v>551.85000000000014</v>
      </c>
    </row>
    <row r="27729" spans="1:3">
      <c r="A27729" s="8">
        <v>44485</v>
      </c>
      <c r="B27729" s="9">
        <v>0.875</v>
      </c>
      <c r="C27729" s="10">
        <f>+[1]Netzflussrechnung!CD27758+[1]Netzflussrechnung!CF27758</f>
        <v>552.80000000000007</v>
      </c>
    </row>
    <row r="27730" spans="1:3">
      <c r="A27730" s="8">
        <v>44485</v>
      </c>
      <c r="B27730" s="9">
        <v>0.88541666666666663</v>
      </c>
      <c r="C27730" s="10">
        <f>+[1]Netzflussrechnung!CD27759+[1]Netzflussrechnung!CF27759</f>
        <v>552.25</v>
      </c>
    </row>
    <row r="27731" spans="1:3">
      <c r="A27731" s="8">
        <v>44485</v>
      </c>
      <c r="B27731" s="9">
        <v>0.89583333333333337</v>
      </c>
      <c r="C27731" s="10">
        <f>+[1]Netzflussrechnung!CD27760+[1]Netzflussrechnung!CF27760</f>
        <v>573.89960000000008</v>
      </c>
    </row>
    <row r="27732" spans="1:3">
      <c r="A27732" s="8">
        <v>44485</v>
      </c>
      <c r="B27732" s="9">
        <v>0.90625</v>
      </c>
      <c r="C27732" s="10">
        <f>+[1]Netzflussrechnung!CD27761+[1]Netzflussrechnung!CF27761</f>
        <v>610.59887999999989</v>
      </c>
    </row>
    <row r="27733" spans="1:3">
      <c r="A27733" s="8">
        <v>44485</v>
      </c>
      <c r="B27733" s="9">
        <v>0.91666666666666663</v>
      </c>
      <c r="C27733" s="10">
        <f>+[1]Netzflussrechnung!CD27762+[1]Netzflussrechnung!CF27762</f>
        <v>590.74927999999989</v>
      </c>
    </row>
    <row r="27734" spans="1:3">
      <c r="A27734" s="8">
        <v>44485</v>
      </c>
      <c r="B27734" s="9">
        <v>0.92708333333333337</v>
      </c>
      <c r="C27734" s="10">
        <f>+[1]Netzflussrechnung!CD27763+[1]Netzflussrechnung!CF27763</f>
        <v>586.24941999999999</v>
      </c>
    </row>
    <row r="27735" spans="1:3">
      <c r="A27735" s="8">
        <v>44485</v>
      </c>
      <c r="B27735" s="9">
        <v>0.9375</v>
      </c>
      <c r="C27735" s="10">
        <f>+[1]Netzflussrechnung!CD27764+[1]Netzflussrechnung!CF27764</f>
        <v>582.94968000000006</v>
      </c>
    </row>
    <row r="27736" spans="1:3">
      <c r="A27736" s="8">
        <v>44485</v>
      </c>
      <c r="B27736" s="9">
        <v>0.94791666666666663</v>
      </c>
      <c r="C27736" s="10">
        <f>+[1]Netzflussrechnung!CD27765+[1]Netzflussrechnung!CF27765</f>
        <v>568.44999999999993</v>
      </c>
    </row>
    <row r="27737" spans="1:3">
      <c r="A27737" s="8">
        <v>44485</v>
      </c>
      <c r="B27737" s="9">
        <v>0.95833333333333337</v>
      </c>
      <c r="C27737" s="10">
        <f>+[1]Netzflussrechnung!CD27766+[1]Netzflussrechnung!CF27766</f>
        <v>570.30000000000007</v>
      </c>
    </row>
    <row r="27738" spans="1:3">
      <c r="A27738" s="8">
        <v>44485</v>
      </c>
      <c r="B27738" s="9">
        <v>0.96875</v>
      </c>
      <c r="C27738" s="10">
        <f>+[1]Netzflussrechnung!CD27767+[1]Netzflussrechnung!CF27767</f>
        <v>555.55000000000007</v>
      </c>
    </row>
    <row r="27739" spans="1:3">
      <c r="A27739" s="8">
        <v>44485</v>
      </c>
      <c r="B27739" s="9">
        <v>0.97916666666666663</v>
      </c>
      <c r="C27739" s="10">
        <f>+[1]Netzflussrechnung!CD27768+[1]Netzflussrechnung!CF27768</f>
        <v>550.49999999999989</v>
      </c>
    </row>
    <row r="27740" spans="1:3">
      <c r="A27740" s="8">
        <v>44485</v>
      </c>
      <c r="B27740" s="9">
        <v>0.98958333333333337</v>
      </c>
      <c r="C27740" s="10">
        <f>+[1]Netzflussrechnung!CD27769+[1]Netzflussrechnung!CF27769</f>
        <v>548.69999999999993</v>
      </c>
    </row>
    <row r="27741" spans="1:3">
      <c r="A27741" s="8">
        <v>44486</v>
      </c>
      <c r="B27741" s="9">
        <v>0</v>
      </c>
      <c r="C27741" s="10">
        <f>+[1]Netzflussrechnung!CD27770+[1]Netzflussrechnung!CF27770</f>
        <v>548.75</v>
      </c>
    </row>
    <row r="27742" spans="1:3">
      <c r="A27742" s="8">
        <v>44486</v>
      </c>
      <c r="B27742" s="9">
        <v>1.0416666666666666E-2</v>
      </c>
      <c r="C27742" s="10">
        <f>+[1]Netzflussrechnung!CD27771+[1]Netzflussrechnung!CF27771</f>
        <v>549.69999999999993</v>
      </c>
    </row>
    <row r="27743" spans="1:3">
      <c r="A27743" s="8">
        <v>44486</v>
      </c>
      <c r="B27743" s="9">
        <v>2.0833333333333332E-2</v>
      </c>
      <c r="C27743" s="10">
        <f>+[1]Netzflussrechnung!CD27772+[1]Netzflussrechnung!CF27772</f>
        <v>549.29999999999995</v>
      </c>
    </row>
    <row r="27744" spans="1:3">
      <c r="A27744" s="8">
        <v>44486</v>
      </c>
      <c r="B27744" s="9">
        <v>3.125E-2</v>
      </c>
      <c r="C27744" s="10">
        <f>+[1]Netzflussrechnung!CD27773+[1]Netzflussrechnung!CF27773</f>
        <v>562.34996000000012</v>
      </c>
    </row>
    <row r="27745" spans="1:3">
      <c r="A27745" s="8">
        <v>44486</v>
      </c>
      <c r="B27745" s="9">
        <v>4.1666666666666664E-2</v>
      </c>
      <c r="C27745" s="10">
        <f>+[1]Netzflussrechnung!CD27774+[1]Netzflussrechnung!CF27774</f>
        <v>567.59978000000001</v>
      </c>
    </row>
    <row r="27746" spans="1:3">
      <c r="A27746" s="8">
        <v>44486</v>
      </c>
      <c r="B27746" s="9">
        <v>5.2083333333333336E-2</v>
      </c>
      <c r="C27746" s="10">
        <f>+[1]Netzflussrechnung!CD27775+[1]Netzflussrechnung!CF27775</f>
        <v>601.19928000000004</v>
      </c>
    </row>
    <row r="27747" spans="1:3">
      <c r="A27747" s="8">
        <v>44486</v>
      </c>
      <c r="B27747" s="9">
        <v>6.25E-2</v>
      </c>
      <c r="C27747" s="10">
        <f>+[1]Netzflussrechnung!CD27776+[1]Netzflussrechnung!CF27776</f>
        <v>629.39884000000006</v>
      </c>
    </row>
    <row r="27748" spans="1:3">
      <c r="A27748" s="8">
        <v>44486</v>
      </c>
      <c r="B27748" s="9">
        <v>7.2916666666666671E-2</v>
      </c>
      <c r="C27748" s="10">
        <f>+[1]Netzflussrechnung!CD27777+[1]Netzflussrechnung!CF27777</f>
        <v>627.54888000000005</v>
      </c>
    </row>
    <row r="27749" spans="1:3">
      <c r="A27749" s="8">
        <v>44486</v>
      </c>
      <c r="B27749" s="9">
        <v>8.3333333333333329E-2</v>
      </c>
      <c r="C27749" s="10">
        <f>+[1]Netzflussrechnung!CD27778+[1]Netzflussrechnung!CF27778</f>
        <v>636.94882000000007</v>
      </c>
    </row>
    <row r="27750" spans="1:3">
      <c r="A27750" s="8">
        <v>44486</v>
      </c>
      <c r="B27750" s="9">
        <v>9.375E-2</v>
      </c>
      <c r="C27750" s="10">
        <f>+[1]Netzflussrechnung!CD27779+[1]Netzflussrechnung!CF27779</f>
        <v>633.59881999999993</v>
      </c>
    </row>
    <row r="27751" spans="1:3">
      <c r="A27751" s="8">
        <v>44486</v>
      </c>
      <c r="B27751" s="9">
        <v>0.10416666666666667</v>
      </c>
      <c r="C27751" s="10">
        <f>+[1]Netzflussrechnung!CD27780+[1]Netzflussrechnung!CF27780</f>
        <v>614.84900000000005</v>
      </c>
    </row>
    <row r="27752" spans="1:3">
      <c r="A27752" s="8">
        <v>44486</v>
      </c>
      <c r="B27752" s="9">
        <v>0.11458333333333333</v>
      </c>
      <c r="C27752" s="10">
        <f>+[1]Netzflussrechnung!CD27781+[1]Netzflussrechnung!CF27781</f>
        <v>591.89937999999995</v>
      </c>
    </row>
    <row r="27753" spans="1:3">
      <c r="A27753" s="8">
        <v>44486</v>
      </c>
      <c r="B27753" s="9">
        <v>0.125</v>
      </c>
      <c r="C27753" s="10">
        <f>+[1]Netzflussrechnung!CD27782+[1]Netzflussrechnung!CF27782</f>
        <v>598.59942000000001</v>
      </c>
    </row>
    <row r="27754" spans="1:3">
      <c r="A27754" s="8">
        <v>44486</v>
      </c>
      <c r="B27754" s="9">
        <v>0.13541666666666666</v>
      </c>
      <c r="C27754" s="10">
        <f>+[1]Netzflussrechnung!CD27783+[1]Netzflussrechnung!CF27783</f>
        <v>597.99937999999997</v>
      </c>
    </row>
    <row r="27755" spans="1:3">
      <c r="A27755" s="8">
        <v>44486</v>
      </c>
      <c r="B27755" s="9">
        <v>0.14583333333333334</v>
      </c>
      <c r="C27755" s="10">
        <f>+[1]Netzflussrechnung!CD27784+[1]Netzflussrechnung!CF27784</f>
        <v>592.49937999999997</v>
      </c>
    </row>
    <row r="27756" spans="1:3">
      <c r="A27756" s="8">
        <v>44486</v>
      </c>
      <c r="B27756" s="9">
        <v>0.15625</v>
      </c>
      <c r="C27756" s="10">
        <f>+[1]Netzflussrechnung!CD27785+[1]Netzflussrechnung!CF27785</f>
        <v>574.64981999999998</v>
      </c>
    </row>
    <row r="27757" spans="1:3">
      <c r="A27757" s="8">
        <v>44486</v>
      </c>
      <c r="B27757" s="9">
        <v>0.16666666666666666</v>
      </c>
      <c r="C27757" s="10">
        <f>+[1]Netzflussrechnung!CD27786+[1]Netzflussrechnung!CF27786</f>
        <v>569.75</v>
      </c>
    </row>
    <row r="27758" spans="1:3">
      <c r="A27758" s="8">
        <v>44486</v>
      </c>
      <c r="B27758" s="9">
        <v>0.17708333333333334</v>
      </c>
      <c r="C27758" s="10">
        <f>+[1]Netzflussrechnung!CD27787+[1]Netzflussrechnung!CF27787</f>
        <v>577.44996000000003</v>
      </c>
    </row>
    <row r="27759" spans="1:3">
      <c r="A27759" s="8">
        <v>44486</v>
      </c>
      <c r="B27759" s="9">
        <v>0.1875</v>
      </c>
      <c r="C27759" s="10">
        <f>+[1]Netzflussrechnung!CD27788+[1]Netzflussrechnung!CF27788</f>
        <v>575.25</v>
      </c>
    </row>
    <row r="27760" spans="1:3">
      <c r="A27760" s="8">
        <v>44486</v>
      </c>
      <c r="B27760" s="9">
        <v>0.19791666666666666</v>
      </c>
      <c r="C27760" s="10">
        <f>+[1]Netzflussrechnung!CD27789+[1]Netzflussrechnung!CF27789</f>
        <v>586.79981999999995</v>
      </c>
    </row>
    <row r="27761" spans="1:3">
      <c r="A27761" s="8">
        <v>44486</v>
      </c>
      <c r="B27761" s="9">
        <v>0.20833333333333334</v>
      </c>
      <c r="C27761" s="10">
        <f>+[1]Netzflussrechnung!CD27790+[1]Netzflussrechnung!CF27790</f>
        <v>649.54878000000008</v>
      </c>
    </row>
    <row r="27762" spans="1:3">
      <c r="A27762" s="8">
        <v>44486</v>
      </c>
      <c r="B27762" s="9">
        <v>0.21875</v>
      </c>
      <c r="C27762" s="10">
        <f>+[1]Netzflussrechnung!CD27791+[1]Netzflussrechnung!CF27791</f>
        <v>652.19866000000002</v>
      </c>
    </row>
    <row r="27763" spans="1:3">
      <c r="A27763" s="8">
        <v>44486</v>
      </c>
      <c r="B27763" s="9">
        <v>0.22916666666666666</v>
      </c>
      <c r="C27763" s="10">
        <f>+[1]Netzflussrechnung!CD27792+[1]Netzflussrechnung!CF27792</f>
        <v>643.99864000000002</v>
      </c>
    </row>
    <row r="27764" spans="1:3">
      <c r="A27764" s="8">
        <v>44486</v>
      </c>
      <c r="B27764" s="9">
        <v>0.23958333333333334</v>
      </c>
      <c r="C27764" s="10">
        <f>+[1]Netzflussrechnung!CD27793+[1]Netzflussrechnung!CF27793</f>
        <v>637.79863999999998</v>
      </c>
    </row>
    <row r="27765" spans="1:3">
      <c r="A27765" s="8">
        <v>44486</v>
      </c>
      <c r="B27765" s="9">
        <v>0.25</v>
      </c>
      <c r="C27765" s="10">
        <f>+[1]Netzflussrechnung!CD27794+[1]Netzflussrechnung!CF27794</f>
        <v>638.39855999999986</v>
      </c>
    </row>
    <row r="27766" spans="1:3">
      <c r="A27766" s="8">
        <v>44486</v>
      </c>
      <c r="B27766" s="9">
        <v>0.26041666666666669</v>
      </c>
      <c r="C27766" s="10">
        <f>+[1]Netzflussrechnung!CD27795+[1]Netzflussrechnung!CF27795</f>
        <v>610.69905999999992</v>
      </c>
    </row>
    <row r="27767" spans="1:3">
      <c r="A27767" s="8">
        <v>44486</v>
      </c>
      <c r="B27767" s="9">
        <v>0.27083333333333331</v>
      </c>
      <c r="C27767" s="10">
        <f>+[1]Netzflussrechnung!CD27796+[1]Netzflussrechnung!CF27796</f>
        <v>635.34866000000011</v>
      </c>
    </row>
    <row r="27768" spans="1:3">
      <c r="A27768" s="8">
        <v>44486</v>
      </c>
      <c r="B27768" s="9">
        <v>0.28125</v>
      </c>
      <c r="C27768" s="10">
        <f>+[1]Netzflussrechnung!CD27797+[1]Netzflussrechnung!CF27797</f>
        <v>650.14852000000008</v>
      </c>
    </row>
    <row r="27769" spans="1:3">
      <c r="A27769" s="8">
        <v>44486</v>
      </c>
      <c r="B27769" s="9">
        <v>0.29166666666666669</v>
      </c>
      <c r="C27769" s="10">
        <f>+[1]Netzflussrechnung!CD27798+[1]Netzflussrechnung!CF27798</f>
        <v>657.59855999999991</v>
      </c>
    </row>
    <row r="27770" spans="1:3">
      <c r="A27770" s="8">
        <v>44486</v>
      </c>
      <c r="B27770" s="9">
        <v>0.30208333333333331</v>
      </c>
      <c r="C27770" s="10">
        <f>+[1]Netzflussrechnung!CD27799+[1]Netzflussrechnung!CF27799</f>
        <v>654.14865999999995</v>
      </c>
    </row>
    <row r="27771" spans="1:3">
      <c r="A27771" s="8">
        <v>44486</v>
      </c>
      <c r="B27771" s="9">
        <v>0.3125</v>
      </c>
      <c r="C27771" s="10">
        <f>+[1]Netzflussrechnung!CD27800+[1]Netzflussrechnung!CF27800</f>
        <v>651.64859999999999</v>
      </c>
    </row>
    <row r="27772" spans="1:3">
      <c r="A27772" s="8">
        <v>44486</v>
      </c>
      <c r="B27772" s="9">
        <v>0.32291666666666669</v>
      </c>
      <c r="C27772" s="10">
        <f>+[1]Netzflussrechnung!CD27801+[1]Netzflussrechnung!CF27801</f>
        <v>641.27373999999998</v>
      </c>
    </row>
    <row r="27773" spans="1:3">
      <c r="A27773" s="8">
        <v>44486</v>
      </c>
      <c r="B27773" s="9">
        <v>0.33333333333333331</v>
      </c>
      <c r="C27773" s="10">
        <f>+[1]Netzflussrechnung!CD27802+[1]Netzflussrechnung!CF27802</f>
        <v>631.87652000000014</v>
      </c>
    </row>
    <row r="27774" spans="1:3">
      <c r="A27774" s="8">
        <v>44486</v>
      </c>
      <c r="B27774" s="9">
        <v>0.34375</v>
      </c>
      <c r="C27774" s="10">
        <f>+[1]Netzflussrechnung!CD27803+[1]Netzflussrechnung!CF27803</f>
        <v>669.43219999999985</v>
      </c>
    </row>
    <row r="27775" spans="1:3">
      <c r="A27775" s="8">
        <v>44486</v>
      </c>
      <c r="B27775" s="9">
        <v>0.35416666666666669</v>
      </c>
      <c r="C27775" s="10">
        <f>+[1]Netzflussrechnung!CD27804+[1]Netzflussrechnung!CF27804</f>
        <v>709.38973999999996</v>
      </c>
    </row>
    <row r="27776" spans="1:3">
      <c r="A27776" s="8">
        <v>44486</v>
      </c>
      <c r="B27776" s="9">
        <v>0.36458333333333331</v>
      </c>
      <c r="C27776" s="10">
        <f>+[1]Netzflussrechnung!CD27805+[1]Netzflussrechnung!CF27805</f>
        <v>722.29822000000001</v>
      </c>
    </row>
    <row r="27777" spans="1:3">
      <c r="A27777" s="8">
        <v>44486</v>
      </c>
      <c r="B27777" s="9">
        <v>0.375</v>
      </c>
      <c r="C27777" s="10">
        <f>+[1]Netzflussrechnung!CD27806+[1]Netzflussrechnung!CF27806</f>
        <v>729.97161999999992</v>
      </c>
    </row>
    <row r="27778" spans="1:3">
      <c r="A27778" s="8">
        <v>44486</v>
      </c>
      <c r="B27778" s="9">
        <v>0.38541666666666669</v>
      </c>
      <c r="C27778" s="10">
        <f>+[1]Netzflussrechnung!CD27807+[1]Netzflussrechnung!CF27807</f>
        <v>771.20716000000004</v>
      </c>
    </row>
    <row r="27779" spans="1:3">
      <c r="A27779" s="8">
        <v>44486</v>
      </c>
      <c r="B27779" s="9">
        <v>0.39583333333333331</v>
      </c>
      <c r="C27779" s="10">
        <f>+[1]Netzflussrechnung!CD27808+[1]Netzflussrechnung!CF27808</f>
        <v>789.34054000000003</v>
      </c>
    </row>
    <row r="27780" spans="1:3">
      <c r="A27780" s="8">
        <v>44486</v>
      </c>
      <c r="B27780" s="9">
        <v>0.40625</v>
      </c>
      <c r="C27780" s="10">
        <f>+[1]Netzflussrechnung!CD27809+[1]Netzflussrechnung!CF27809</f>
        <v>783.3963</v>
      </c>
    </row>
    <row r="27781" spans="1:3">
      <c r="A27781" s="8">
        <v>44486</v>
      </c>
      <c r="B27781" s="9">
        <v>0.41666666666666669</v>
      </c>
      <c r="C27781" s="10">
        <f>+[1]Netzflussrechnung!CD27810+[1]Netzflussrechnung!CF27810</f>
        <v>761.47735999999998</v>
      </c>
    </row>
    <row r="27782" spans="1:3">
      <c r="A27782" s="8">
        <v>44486</v>
      </c>
      <c r="B27782" s="9">
        <v>0.42708333333333331</v>
      </c>
      <c r="C27782" s="10">
        <f>+[1]Netzflussrechnung!CD27811+[1]Netzflussrechnung!CF27811</f>
        <v>786.40100000000007</v>
      </c>
    </row>
    <row r="27783" spans="1:3">
      <c r="A27783" s="8">
        <v>44486</v>
      </c>
      <c r="B27783" s="9">
        <v>0.4375</v>
      </c>
      <c r="C27783" s="10">
        <f>+[1]Netzflussrechnung!CD27812+[1]Netzflussrechnung!CF27812</f>
        <v>818.60177999999996</v>
      </c>
    </row>
    <row r="27784" spans="1:3">
      <c r="A27784" s="8">
        <v>44486</v>
      </c>
      <c r="B27784" s="9">
        <v>0.44791666666666669</v>
      </c>
      <c r="C27784" s="10">
        <f>+[1]Netzflussrechnung!CD27813+[1]Netzflussrechnung!CF27813</f>
        <v>796.48540000000003</v>
      </c>
    </row>
    <row r="27785" spans="1:3">
      <c r="A27785" s="8">
        <v>44486</v>
      </c>
      <c r="B27785" s="9">
        <v>0.45833333333333331</v>
      </c>
      <c r="C27785" s="10">
        <f>+[1]Netzflussrechnung!CD27814+[1]Netzflussrechnung!CF27814</f>
        <v>825.25774000000001</v>
      </c>
    </row>
    <row r="27786" spans="1:3">
      <c r="A27786" s="8">
        <v>44486</v>
      </c>
      <c r="B27786" s="9">
        <v>0.46875</v>
      </c>
      <c r="C27786" s="10">
        <f>+[1]Netzflussrechnung!CD27815+[1]Netzflussrechnung!CF27815</f>
        <v>816.53059999999994</v>
      </c>
    </row>
    <row r="27787" spans="1:3">
      <c r="A27787" s="8">
        <v>44486</v>
      </c>
      <c r="B27787" s="9">
        <v>0.47916666666666669</v>
      </c>
      <c r="C27787" s="10">
        <f>+[1]Netzflussrechnung!CD27816+[1]Netzflussrechnung!CF27816</f>
        <v>783.99235999999996</v>
      </c>
    </row>
    <row r="27788" spans="1:3">
      <c r="A27788" s="8">
        <v>44486</v>
      </c>
      <c r="B27788" s="9">
        <v>0.48958333333333331</v>
      </c>
      <c r="C27788" s="10">
        <f>+[1]Netzflussrechnung!CD27817+[1]Netzflussrechnung!CF27817</f>
        <v>781.46731999999997</v>
      </c>
    </row>
    <row r="27789" spans="1:3">
      <c r="A27789" s="8">
        <v>44486</v>
      </c>
      <c r="B27789" s="9">
        <v>0.5</v>
      </c>
      <c r="C27789" s="10">
        <f>+[1]Netzflussrechnung!CD27818+[1]Netzflussrechnung!CF27818</f>
        <v>811.55639999999994</v>
      </c>
    </row>
    <row r="27790" spans="1:3">
      <c r="A27790" s="8">
        <v>44486</v>
      </c>
      <c r="B27790" s="9">
        <v>0.51041666666666663</v>
      </c>
      <c r="C27790" s="10">
        <f>+[1]Netzflussrechnung!CD27819+[1]Netzflussrechnung!CF27819</f>
        <v>819.71179999999993</v>
      </c>
    </row>
    <row r="27791" spans="1:3">
      <c r="A27791" s="8">
        <v>44486</v>
      </c>
      <c r="B27791" s="9">
        <v>0.52083333333333337</v>
      </c>
      <c r="C27791" s="10">
        <f>+[1]Netzflussrechnung!CD27820+[1]Netzflussrechnung!CF27820</f>
        <v>856.48853999999994</v>
      </c>
    </row>
    <row r="27792" spans="1:3">
      <c r="A27792" s="8">
        <v>44486</v>
      </c>
      <c r="B27792" s="9">
        <v>0.53125</v>
      </c>
      <c r="C27792" s="10">
        <f>+[1]Netzflussrechnung!CD27821+[1]Netzflussrechnung!CF27821</f>
        <v>863.01926000000003</v>
      </c>
    </row>
    <row r="27793" spans="1:3">
      <c r="A27793" s="8">
        <v>44486</v>
      </c>
      <c r="B27793" s="9">
        <v>0.54166666666666663</v>
      </c>
      <c r="C27793" s="10">
        <f>+[1]Netzflussrechnung!CD27822+[1]Netzflussrechnung!CF27822</f>
        <v>953.58272000000011</v>
      </c>
    </row>
    <row r="27794" spans="1:3">
      <c r="A27794" s="8">
        <v>44486</v>
      </c>
      <c r="B27794" s="9">
        <v>0.55208333333333337</v>
      </c>
      <c r="C27794" s="10">
        <f>+[1]Netzflussrechnung!CD27823+[1]Netzflussrechnung!CF27823</f>
        <v>998.73067999999989</v>
      </c>
    </row>
    <row r="27795" spans="1:3">
      <c r="A27795" s="8">
        <v>44486</v>
      </c>
      <c r="B27795" s="9">
        <v>0.5625</v>
      </c>
      <c r="C27795" s="10">
        <f>+[1]Netzflussrechnung!CD27824+[1]Netzflussrechnung!CF27824</f>
        <v>978.98340000000019</v>
      </c>
    </row>
    <row r="27796" spans="1:3">
      <c r="A27796" s="8">
        <v>44486</v>
      </c>
      <c r="B27796" s="9">
        <v>0.57291666666666663</v>
      </c>
      <c r="C27796" s="10">
        <f>+[1]Netzflussrechnung!CD27825+[1]Netzflussrechnung!CF27825</f>
        <v>955.58108000000004</v>
      </c>
    </row>
    <row r="27797" spans="1:3">
      <c r="A27797" s="8">
        <v>44486</v>
      </c>
      <c r="B27797" s="9">
        <v>0.58333333333333337</v>
      </c>
      <c r="C27797" s="10">
        <f>+[1]Netzflussrechnung!CD27826+[1]Netzflussrechnung!CF27826</f>
        <v>972.92892000000018</v>
      </c>
    </row>
    <row r="27798" spans="1:3">
      <c r="A27798" s="8">
        <v>44486</v>
      </c>
      <c r="B27798" s="9">
        <v>0.59375</v>
      </c>
      <c r="C27798" s="10">
        <f>+[1]Netzflussrechnung!CD27827+[1]Netzflussrechnung!CF27827</f>
        <v>936.83288000000005</v>
      </c>
    </row>
    <row r="27799" spans="1:3">
      <c r="A27799" s="8">
        <v>44486</v>
      </c>
      <c r="B27799" s="9">
        <v>0.60416666666666663</v>
      </c>
      <c r="C27799" s="10">
        <f>+[1]Netzflussrechnung!CD27828+[1]Netzflussrechnung!CF27828</f>
        <v>936.88452000000007</v>
      </c>
    </row>
    <row r="27800" spans="1:3">
      <c r="A27800" s="8">
        <v>44486</v>
      </c>
      <c r="B27800" s="9">
        <v>0.61458333333333337</v>
      </c>
      <c r="C27800" s="10">
        <f>+[1]Netzflussrechnung!CD27829+[1]Netzflussrechnung!CF27829</f>
        <v>923.15827999999988</v>
      </c>
    </row>
    <row r="27801" spans="1:3">
      <c r="A27801" s="8">
        <v>44486</v>
      </c>
      <c r="B27801" s="9">
        <v>0.625</v>
      </c>
      <c r="C27801" s="10">
        <f>+[1]Netzflussrechnung!CD27830+[1]Netzflussrechnung!CF27830</f>
        <v>894.68214</v>
      </c>
    </row>
    <row r="27802" spans="1:3">
      <c r="A27802" s="8">
        <v>44486</v>
      </c>
      <c r="B27802" s="9">
        <v>0.63541666666666663</v>
      </c>
      <c r="C27802" s="10">
        <f>+[1]Netzflussrechnung!CD27831+[1]Netzflussrechnung!CF27831</f>
        <v>895.38541999999995</v>
      </c>
    </row>
    <row r="27803" spans="1:3">
      <c r="A27803" s="8">
        <v>44486</v>
      </c>
      <c r="B27803" s="9">
        <v>0.64583333333333337</v>
      </c>
      <c r="C27803" s="10">
        <f>+[1]Netzflussrechnung!CD27832+[1]Netzflussrechnung!CF27832</f>
        <v>804.1213600000001</v>
      </c>
    </row>
    <row r="27804" spans="1:3">
      <c r="A27804" s="8">
        <v>44486</v>
      </c>
      <c r="B27804" s="9">
        <v>0.65625</v>
      </c>
      <c r="C27804" s="10">
        <f>+[1]Netzflussrechnung!CD27833+[1]Netzflussrechnung!CF27833</f>
        <v>764.40477999999985</v>
      </c>
    </row>
    <row r="27805" spans="1:3">
      <c r="A27805" s="8">
        <v>44486</v>
      </c>
      <c r="B27805" s="9">
        <v>0.66666666666666663</v>
      </c>
      <c r="C27805" s="10">
        <f>+[1]Netzflussrechnung!CD27834+[1]Netzflussrechnung!CF27834</f>
        <v>725.51760000000013</v>
      </c>
    </row>
    <row r="27806" spans="1:3">
      <c r="A27806" s="8">
        <v>44486</v>
      </c>
      <c r="B27806" s="9">
        <v>0.67708333333333337</v>
      </c>
      <c r="C27806" s="10">
        <f>+[1]Netzflussrechnung!CD27835+[1]Netzflussrechnung!CF27835</f>
        <v>691.92643999999996</v>
      </c>
    </row>
    <row r="27807" spans="1:3">
      <c r="A27807" s="8">
        <v>44486</v>
      </c>
      <c r="B27807" s="9">
        <v>0.6875</v>
      </c>
      <c r="C27807" s="10">
        <f>+[1]Netzflussrechnung!CD27836+[1]Netzflussrechnung!CF27836</f>
        <v>672.86430000000007</v>
      </c>
    </row>
    <row r="27808" spans="1:3">
      <c r="A27808" s="8">
        <v>44486</v>
      </c>
      <c r="B27808" s="9">
        <v>0.69791666666666663</v>
      </c>
      <c r="C27808" s="10">
        <f>+[1]Netzflussrechnung!CD27837+[1]Netzflussrechnung!CF27837</f>
        <v>603.63455999999996</v>
      </c>
    </row>
    <row r="27809" spans="1:3">
      <c r="A27809" s="8">
        <v>44486</v>
      </c>
      <c r="B27809" s="9">
        <v>0.70833333333333337</v>
      </c>
      <c r="C27809" s="10">
        <f>+[1]Netzflussrechnung!CD27838+[1]Netzflussrechnung!CF27838</f>
        <v>597.87788</v>
      </c>
    </row>
    <row r="27810" spans="1:3">
      <c r="A27810" s="8">
        <v>44486</v>
      </c>
      <c r="B27810" s="9">
        <v>0.71875</v>
      </c>
      <c r="C27810" s="10">
        <f>+[1]Netzflussrechnung!CD27839+[1]Netzflussrechnung!CF27839</f>
        <v>650.64158000000009</v>
      </c>
    </row>
    <row r="27811" spans="1:3">
      <c r="A27811" s="8">
        <v>44486</v>
      </c>
      <c r="B27811" s="9">
        <v>0.72916666666666663</v>
      </c>
      <c r="C27811" s="10">
        <f>+[1]Netzflussrechnung!CD27840+[1]Netzflussrechnung!CF27840</f>
        <v>666.28382000000011</v>
      </c>
    </row>
    <row r="27812" spans="1:3">
      <c r="A27812" s="8">
        <v>44486</v>
      </c>
      <c r="B27812" s="9">
        <v>0.73958333333333337</v>
      </c>
      <c r="C27812" s="10">
        <f>+[1]Netzflussrechnung!CD27841+[1]Netzflussrechnung!CF27841</f>
        <v>685.75099999999998</v>
      </c>
    </row>
    <row r="27813" spans="1:3">
      <c r="A27813" s="8">
        <v>44486</v>
      </c>
      <c r="B27813" s="9">
        <v>0.75</v>
      </c>
      <c r="C27813" s="10">
        <f>+[1]Netzflussrechnung!CD27842+[1]Netzflussrechnung!CF27842</f>
        <v>571.57484000000011</v>
      </c>
    </row>
    <row r="27814" spans="1:3">
      <c r="A27814" s="8">
        <v>44486</v>
      </c>
      <c r="B27814" s="9">
        <v>0.76041666666666663</v>
      </c>
      <c r="C27814" s="10">
        <f>+[1]Netzflussrechnung!CD27843+[1]Netzflussrechnung!CF27843</f>
        <v>548.15</v>
      </c>
    </row>
    <row r="27815" spans="1:3">
      <c r="A27815" s="8">
        <v>44486</v>
      </c>
      <c r="B27815" s="9">
        <v>0.77083333333333337</v>
      </c>
      <c r="C27815" s="10">
        <f>+[1]Netzflussrechnung!CD27844+[1]Netzflussrechnung!CF27844</f>
        <v>562.84981999999991</v>
      </c>
    </row>
    <row r="27816" spans="1:3">
      <c r="A27816" s="8">
        <v>44486</v>
      </c>
      <c r="B27816" s="9">
        <v>0.78125</v>
      </c>
      <c r="C27816" s="10">
        <f>+[1]Netzflussrechnung!CD27845+[1]Netzflussrechnung!CF27845</f>
        <v>581.59953999999993</v>
      </c>
    </row>
    <row r="27817" spans="1:3">
      <c r="A27817" s="8">
        <v>44486</v>
      </c>
      <c r="B27817" s="9">
        <v>0.79166666666666663</v>
      </c>
      <c r="C27817" s="10">
        <f>+[1]Netzflussrechnung!CD27846+[1]Netzflussrechnung!CF27846</f>
        <v>586.39937999999995</v>
      </c>
    </row>
    <row r="27818" spans="1:3">
      <c r="A27818" s="8">
        <v>44486</v>
      </c>
      <c r="B27818" s="9">
        <v>0.80208333333333337</v>
      </c>
      <c r="C27818" s="10">
        <f>+[1]Netzflussrechnung!CD27847+[1]Netzflussrechnung!CF27847</f>
        <v>593.39936</v>
      </c>
    </row>
    <row r="27819" spans="1:3">
      <c r="A27819" s="8">
        <v>44486</v>
      </c>
      <c r="B27819" s="9">
        <v>0.8125</v>
      </c>
      <c r="C27819" s="10">
        <f>+[1]Netzflussrechnung!CD27848+[1]Netzflussrechnung!CF27848</f>
        <v>586.29938000000004</v>
      </c>
    </row>
    <row r="27820" spans="1:3">
      <c r="A27820" s="8">
        <v>44486</v>
      </c>
      <c r="B27820" s="9">
        <v>0.82291666666666663</v>
      </c>
      <c r="C27820" s="10">
        <f>+[1]Netzflussrechnung!CD27849+[1]Netzflussrechnung!CF27849</f>
        <v>585.44936000000007</v>
      </c>
    </row>
    <row r="27821" spans="1:3">
      <c r="A27821" s="8">
        <v>44486</v>
      </c>
      <c r="B27821" s="9">
        <v>0.83333333333333337</v>
      </c>
      <c r="C27821" s="10">
        <f>+[1]Netzflussrechnung!CD27850+[1]Netzflussrechnung!CF27850</f>
        <v>577.34946000000014</v>
      </c>
    </row>
    <row r="27822" spans="1:3">
      <c r="A27822" s="8">
        <v>44486</v>
      </c>
      <c r="B27822" s="9">
        <v>0.84375</v>
      </c>
      <c r="C27822" s="10">
        <f>+[1]Netzflussrechnung!CD27851+[1]Netzflussrechnung!CF27851</f>
        <v>574.4994200000001</v>
      </c>
    </row>
    <row r="27823" spans="1:3">
      <c r="A27823" s="8">
        <v>44486</v>
      </c>
      <c r="B27823" s="9">
        <v>0.85416666666666663</v>
      </c>
      <c r="C27823" s="10">
        <f>+[1]Netzflussrechnung!CD27852+[1]Netzflussrechnung!CF27852</f>
        <v>608.64877999999999</v>
      </c>
    </row>
    <row r="27824" spans="1:3">
      <c r="A27824" s="8">
        <v>44486</v>
      </c>
      <c r="B27824" s="9">
        <v>0.86458333333333337</v>
      </c>
      <c r="C27824" s="10">
        <f>+[1]Netzflussrechnung!CD27853+[1]Netzflussrechnung!CF27853</f>
        <v>613.64877999999999</v>
      </c>
    </row>
    <row r="27825" spans="1:3">
      <c r="A27825" s="8">
        <v>44486</v>
      </c>
      <c r="B27825" s="9">
        <v>0.875</v>
      </c>
      <c r="C27825" s="10">
        <f>+[1]Netzflussrechnung!CD27854+[1]Netzflussrechnung!CF27854</f>
        <v>561.94953999999996</v>
      </c>
    </row>
    <row r="27826" spans="1:3">
      <c r="A27826" s="8">
        <v>44486</v>
      </c>
      <c r="B27826" s="9">
        <v>0.88541666666666663</v>
      </c>
      <c r="C27826" s="10">
        <f>+[1]Netzflussrechnung!CD27855+[1]Netzflussrechnung!CF27855</f>
        <v>535.65</v>
      </c>
    </row>
    <row r="27827" spans="1:3">
      <c r="A27827" s="8">
        <v>44486</v>
      </c>
      <c r="B27827" s="9">
        <v>0.89583333333333337</v>
      </c>
      <c r="C27827" s="10">
        <f>+[1]Netzflussrechnung!CD27856+[1]Netzflussrechnung!CF27856</f>
        <v>542.39991999999995</v>
      </c>
    </row>
    <row r="27828" spans="1:3">
      <c r="A27828" s="8">
        <v>44486</v>
      </c>
      <c r="B27828" s="9">
        <v>0.90625</v>
      </c>
      <c r="C27828" s="10">
        <f>+[1]Netzflussrechnung!CD27857+[1]Netzflussrechnung!CF27857</f>
        <v>558.69960000000003</v>
      </c>
    </row>
    <row r="27829" spans="1:3">
      <c r="A27829" s="8">
        <v>44486</v>
      </c>
      <c r="B27829" s="9">
        <v>0.91666666666666663</v>
      </c>
      <c r="C27829" s="10">
        <f>+[1]Netzflussrechnung!CD27858+[1]Netzflussrechnung!CF27858</f>
        <v>536.89996000000008</v>
      </c>
    </row>
    <row r="27830" spans="1:3">
      <c r="A27830" s="8">
        <v>44486</v>
      </c>
      <c r="B27830" s="9">
        <v>0.92708333333333337</v>
      </c>
      <c r="C27830" s="10">
        <f>+[1]Netzflussrechnung!CD27859+[1]Netzflussrechnung!CF27859</f>
        <v>558.8497799999999</v>
      </c>
    </row>
    <row r="27831" spans="1:3">
      <c r="A27831" s="8">
        <v>44486</v>
      </c>
      <c r="B27831" s="9">
        <v>0.9375</v>
      </c>
      <c r="C27831" s="10">
        <f>+[1]Netzflussrechnung!CD27860+[1]Netzflussrechnung!CF27860</f>
        <v>552.35</v>
      </c>
    </row>
    <row r="27832" spans="1:3">
      <c r="A27832" s="8">
        <v>44486</v>
      </c>
      <c r="B27832" s="9">
        <v>0.94791666666666663</v>
      </c>
      <c r="C27832" s="10">
        <f>+[1]Netzflussrechnung!CD27861+[1]Netzflussrechnung!CF27861</f>
        <v>540.84999999999991</v>
      </c>
    </row>
    <row r="27833" spans="1:3">
      <c r="A27833" s="8">
        <v>44486</v>
      </c>
      <c r="B27833" s="9">
        <v>0.95833333333333337</v>
      </c>
      <c r="C27833" s="10">
        <f>+[1]Netzflussrechnung!CD27862+[1]Netzflussrechnung!CF27862</f>
        <v>541.89991999999995</v>
      </c>
    </row>
    <row r="27834" spans="1:3">
      <c r="A27834" s="8">
        <v>44486</v>
      </c>
      <c r="B27834" s="9">
        <v>0.96875</v>
      </c>
      <c r="C27834" s="10">
        <f>+[1]Netzflussrechnung!CD27863+[1]Netzflussrechnung!CF27863</f>
        <v>539.6</v>
      </c>
    </row>
    <row r="27835" spans="1:3">
      <c r="A27835" s="8">
        <v>44486</v>
      </c>
      <c r="B27835" s="9">
        <v>0.97916666666666663</v>
      </c>
      <c r="C27835" s="10">
        <f>+[1]Netzflussrechnung!CD27864+[1]Netzflussrechnung!CF27864</f>
        <v>581.04920000000016</v>
      </c>
    </row>
    <row r="27836" spans="1:3">
      <c r="A27836" s="8">
        <v>44486</v>
      </c>
      <c r="B27836" s="9">
        <v>0.98958333333333337</v>
      </c>
      <c r="C27836" s="10">
        <f>+[1]Netzflussrechnung!CD27865+[1]Netzflussrechnung!CF27865</f>
        <v>617.44866000000013</v>
      </c>
    </row>
    <row r="27837" spans="1:3">
      <c r="A27837" s="8">
        <v>44487</v>
      </c>
      <c r="B27837" s="9">
        <v>0</v>
      </c>
      <c r="C27837" s="10">
        <f>+[1]Netzflussrechnung!CD27866+[1]Netzflussrechnung!CF27866</f>
        <v>621.64873999999998</v>
      </c>
    </row>
    <row r="27838" spans="1:3">
      <c r="A27838" s="8">
        <v>44487</v>
      </c>
      <c r="B27838" s="9">
        <v>1.0416666666666666E-2</v>
      </c>
      <c r="C27838" s="10">
        <f>+[1]Netzflussrechnung!CD27867+[1]Netzflussrechnung!CF27867</f>
        <v>615.44884000000002</v>
      </c>
    </row>
    <row r="27839" spans="1:3">
      <c r="A27839" s="8">
        <v>44487</v>
      </c>
      <c r="B27839" s="9">
        <v>2.0833333333333332E-2</v>
      </c>
      <c r="C27839" s="10">
        <f>+[1]Netzflussrechnung!CD27868+[1]Netzflussrechnung!CF27868</f>
        <v>613.24881999999991</v>
      </c>
    </row>
    <row r="27840" spans="1:3">
      <c r="A27840" s="8">
        <v>44487</v>
      </c>
      <c r="B27840" s="9">
        <v>3.125E-2</v>
      </c>
      <c r="C27840" s="10">
        <f>+[1]Netzflussrechnung!CD27869+[1]Netzflussrechnung!CF27869</f>
        <v>615.2487799999999</v>
      </c>
    </row>
    <row r="27841" spans="1:3">
      <c r="A27841" s="8">
        <v>44487</v>
      </c>
      <c r="B27841" s="9">
        <v>4.1666666666666664E-2</v>
      </c>
      <c r="C27841" s="10">
        <f>+[1]Netzflussrechnung!CD27870+[1]Netzflussrechnung!CF27870</f>
        <v>607.54878000000008</v>
      </c>
    </row>
    <row r="27842" spans="1:3">
      <c r="A27842" s="8">
        <v>44487</v>
      </c>
      <c r="B27842" s="9">
        <v>5.2083333333333336E-2</v>
      </c>
      <c r="C27842" s="10">
        <f>+[1]Netzflussrechnung!CD27871+[1]Netzflussrechnung!CF27871</f>
        <v>595.89909999999998</v>
      </c>
    </row>
    <row r="27843" spans="1:3">
      <c r="A27843" s="8">
        <v>44487</v>
      </c>
      <c r="B27843" s="9">
        <v>6.25E-2</v>
      </c>
      <c r="C27843" s="10">
        <f>+[1]Netzflussrechnung!CD27872+[1]Netzflussrechnung!CF27872</f>
        <v>616.09902000000011</v>
      </c>
    </row>
    <row r="27844" spans="1:3">
      <c r="A27844" s="8">
        <v>44487</v>
      </c>
      <c r="B27844" s="9">
        <v>7.2916666666666671E-2</v>
      </c>
      <c r="C27844" s="10">
        <f>+[1]Netzflussrechnung!CD27873+[1]Netzflussrechnung!CF27873</f>
        <v>584.99959999999999</v>
      </c>
    </row>
    <row r="27845" spans="1:3">
      <c r="A27845" s="8">
        <v>44487</v>
      </c>
      <c r="B27845" s="9">
        <v>8.3333333333333329E-2</v>
      </c>
      <c r="C27845" s="10">
        <f>+[1]Netzflussrechnung!CD27874+[1]Netzflussrechnung!CF27874</f>
        <v>580.55000000000007</v>
      </c>
    </row>
    <row r="27846" spans="1:3">
      <c r="A27846" s="8">
        <v>44487</v>
      </c>
      <c r="B27846" s="9">
        <v>9.375E-2</v>
      </c>
      <c r="C27846" s="10">
        <f>+[1]Netzflussrechnung!CD27875+[1]Netzflussrechnung!CF27875</f>
        <v>580.45000000000005</v>
      </c>
    </row>
    <row r="27847" spans="1:3">
      <c r="A27847" s="8">
        <v>44487</v>
      </c>
      <c r="B27847" s="9">
        <v>0.10416666666666667</v>
      </c>
      <c r="C27847" s="10">
        <f>+[1]Netzflussrechnung!CD27876+[1]Netzflussrechnung!CF27876</f>
        <v>555.34999999999991</v>
      </c>
    </row>
    <row r="27848" spans="1:3">
      <c r="A27848" s="8">
        <v>44487</v>
      </c>
      <c r="B27848" s="9">
        <v>0.11458333333333333</v>
      </c>
      <c r="C27848" s="10">
        <f>+[1]Netzflussrechnung!CD27877+[1]Netzflussrechnung!CF27877</f>
        <v>593.89964000000009</v>
      </c>
    </row>
    <row r="27849" spans="1:3">
      <c r="A27849" s="8">
        <v>44487</v>
      </c>
      <c r="B27849" s="9">
        <v>0.125</v>
      </c>
      <c r="C27849" s="10">
        <f>+[1]Netzflussrechnung!CD27878+[1]Netzflussrechnung!CF27878</f>
        <v>635.74887999999999</v>
      </c>
    </row>
    <row r="27850" spans="1:3">
      <c r="A27850" s="8">
        <v>44487</v>
      </c>
      <c r="B27850" s="9">
        <v>0.13541666666666666</v>
      </c>
      <c r="C27850" s="10">
        <f>+[1]Netzflussrechnung!CD27879+[1]Netzflussrechnung!CF27879</f>
        <v>644.79866000000015</v>
      </c>
    </row>
    <row r="27851" spans="1:3">
      <c r="A27851" s="8">
        <v>44487</v>
      </c>
      <c r="B27851" s="9">
        <v>0.14583333333333334</v>
      </c>
      <c r="C27851" s="10">
        <f>+[1]Netzflussrechnung!CD27880+[1]Netzflussrechnung!CF27880</f>
        <v>620.29870000000005</v>
      </c>
    </row>
    <row r="27852" spans="1:3">
      <c r="A27852" s="8">
        <v>44487</v>
      </c>
      <c r="B27852" s="9">
        <v>0.15625</v>
      </c>
      <c r="C27852" s="10">
        <f>+[1]Netzflussrechnung!CD27881+[1]Netzflussrechnung!CF27881</f>
        <v>635.69863999999995</v>
      </c>
    </row>
    <row r="27853" spans="1:3">
      <c r="A27853" s="8">
        <v>44487</v>
      </c>
      <c r="B27853" s="9">
        <v>0.16666666666666666</v>
      </c>
      <c r="C27853" s="10">
        <f>+[1]Netzflussrechnung!CD27882+[1]Netzflussrechnung!CF27882</f>
        <v>639.9985999999999</v>
      </c>
    </row>
    <row r="27854" spans="1:3">
      <c r="A27854" s="8">
        <v>44487</v>
      </c>
      <c r="B27854" s="9">
        <v>0.17708333333333334</v>
      </c>
      <c r="C27854" s="10">
        <f>+[1]Netzflussrechnung!CD27883+[1]Netzflussrechnung!CF27883</f>
        <v>617.89864</v>
      </c>
    </row>
    <row r="27855" spans="1:3">
      <c r="A27855" s="8">
        <v>44487</v>
      </c>
      <c r="B27855" s="9">
        <v>0.1875</v>
      </c>
      <c r="C27855" s="10">
        <f>+[1]Netzflussrechnung!CD27884+[1]Netzflussrechnung!CF27884</f>
        <v>618.54855999999984</v>
      </c>
    </row>
    <row r="27856" spans="1:3">
      <c r="A27856" s="8">
        <v>44487</v>
      </c>
      <c r="B27856" s="9">
        <v>0.19791666666666666</v>
      </c>
      <c r="C27856" s="10">
        <f>+[1]Netzflussrechnung!CD27885+[1]Netzflussrechnung!CF27885</f>
        <v>630.04845999999998</v>
      </c>
    </row>
    <row r="27857" spans="1:3">
      <c r="A27857" s="8">
        <v>44487</v>
      </c>
      <c r="B27857" s="9">
        <v>0.20833333333333334</v>
      </c>
      <c r="C27857" s="10">
        <f>+[1]Netzflussrechnung!CD27886+[1]Netzflussrechnung!CF27886</f>
        <v>614.74847999999997</v>
      </c>
    </row>
    <row r="27858" spans="1:3">
      <c r="A27858" s="8">
        <v>44487</v>
      </c>
      <c r="B27858" s="9">
        <v>0.21875</v>
      </c>
      <c r="C27858" s="10">
        <f>+[1]Netzflussrechnung!CD27887+[1]Netzflussrechnung!CF27887</f>
        <v>638.14848000000006</v>
      </c>
    </row>
    <row r="27859" spans="1:3">
      <c r="A27859" s="8">
        <v>44487</v>
      </c>
      <c r="B27859" s="9">
        <v>0.22916666666666666</v>
      </c>
      <c r="C27859" s="10">
        <f>+[1]Netzflussrechnung!CD27888+[1]Netzflussrechnung!CF27888</f>
        <v>617.04841999999996</v>
      </c>
    </row>
    <row r="27860" spans="1:3">
      <c r="A27860" s="8">
        <v>44487</v>
      </c>
      <c r="B27860" s="9">
        <v>0.23958333333333334</v>
      </c>
      <c r="C27860" s="10">
        <f>+[1]Netzflussrechnung!CD27889+[1]Netzflussrechnung!CF27889</f>
        <v>619.24847999999997</v>
      </c>
    </row>
    <row r="27861" spans="1:3">
      <c r="A27861" s="8">
        <v>44487</v>
      </c>
      <c r="B27861" s="9">
        <v>0.25</v>
      </c>
      <c r="C27861" s="10">
        <f>+[1]Netzflussrechnung!CD27890+[1]Netzflussrechnung!CF27890</f>
        <v>627.79852000000005</v>
      </c>
    </row>
    <row r="27862" spans="1:3">
      <c r="A27862" s="8">
        <v>44487</v>
      </c>
      <c r="B27862" s="9">
        <v>0.26041666666666669</v>
      </c>
      <c r="C27862" s="10">
        <f>+[1]Netzflussrechnung!CD27891+[1]Netzflussrechnung!CF27891</f>
        <v>638.54866000000004</v>
      </c>
    </row>
    <row r="27863" spans="1:3">
      <c r="A27863" s="8">
        <v>44487</v>
      </c>
      <c r="B27863" s="9">
        <v>0.27083333333333331</v>
      </c>
      <c r="C27863" s="10">
        <f>+[1]Netzflussrechnung!CD27892+[1]Netzflussrechnung!CF27892</f>
        <v>851.3986000000001</v>
      </c>
    </row>
    <row r="27864" spans="1:3">
      <c r="A27864" s="8">
        <v>44487</v>
      </c>
      <c r="B27864" s="9">
        <v>0.28125</v>
      </c>
      <c r="C27864" s="10">
        <f>+[1]Netzflussrechnung!CD27893+[1]Netzflussrechnung!CF27893</f>
        <v>980.79859999999996</v>
      </c>
    </row>
    <row r="27865" spans="1:3">
      <c r="A27865" s="8">
        <v>44487</v>
      </c>
      <c r="B27865" s="9">
        <v>0.29166666666666669</v>
      </c>
      <c r="C27865" s="10">
        <f>+[1]Netzflussrechnung!CD27894+[1]Netzflussrechnung!CF27894</f>
        <v>1032.24856</v>
      </c>
    </row>
    <row r="27866" spans="1:3">
      <c r="A27866" s="8">
        <v>44487</v>
      </c>
      <c r="B27866" s="9">
        <v>0.30208333333333331</v>
      </c>
      <c r="C27866" s="10">
        <f>+[1]Netzflussrechnung!CD27895+[1]Netzflussrechnung!CF27895</f>
        <v>1065.2485200000001</v>
      </c>
    </row>
    <row r="27867" spans="1:3">
      <c r="A27867" s="8">
        <v>44487</v>
      </c>
      <c r="B27867" s="9">
        <v>0.3125</v>
      </c>
      <c r="C27867" s="10">
        <f>+[1]Netzflussrechnung!CD27896+[1]Netzflussrechnung!CF27896</f>
        <v>1082.2984800000002</v>
      </c>
    </row>
    <row r="27868" spans="1:3">
      <c r="A27868" s="8">
        <v>44487</v>
      </c>
      <c r="B27868" s="9">
        <v>0.32291666666666669</v>
      </c>
      <c r="C27868" s="10">
        <f>+[1]Netzflussrechnung!CD27897+[1]Netzflussrechnung!CF27897</f>
        <v>1082.7499399999999</v>
      </c>
    </row>
    <row r="27869" spans="1:3">
      <c r="A27869" s="8">
        <v>44487</v>
      </c>
      <c r="B27869" s="9">
        <v>0.33333333333333331</v>
      </c>
      <c r="C27869" s="10">
        <f>+[1]Netzflussrechnung!CD27898+[1]Netzflussrechnung!CF27898</f>
        <v>1096.4869800000001</v>
      </c>
    </row>
    <row r="27870" spans="1:3">
      <c r="A27870" s="8">
        <v>44487</v>
      </c>
      <c r="B27870" s="9">
        <v>0.34375</v>
      </c>
      <c r="C27870" s="10">
        <f>+[1]Netzflussrechnung!CD27899+[1]Netzflussrechnung!CF27899</f>
        <v>1096.1534200000001</v>
      </c>
    </row>
    <row r="27871" spans="1:3">
      <c r="A27871" s="8">
        <v>44487</v>
      </c>
      <c r="B27871" s="9">
        <v>0.35416666666666669</v>
      </c>
      <c r="C27871" s="10">
        <f>+[1]Netzflussrechnung!CD27900+[1]Netzflussrechnung!CF27900</f>
        <v>1076.0184400000001</v>
      </c>
    </row>
    <row r="27872" spans="1:3">
      <c r="A27872" s="8">
        <v>44487</v>
      </c>
      <c r="B27872" s="9">
        <v>0.36458333333333331</v>
      </c>
      <c r="C27872" s="10">
        <f>+[1]Netzflussrechnung!CD27901+[1]Netzflussrechnung!CF27901</f>
        <v>1131.7852599999999</v>
      </c>
    </row>
    <row r="27873" spans="1:3">
      <c r="A27873" s="8">
        <v>44487</v>
      </c>
      <c r="B27873" s="9">
        <v>0.375</v>
      </c>
      <c r="C27873" s="10">
        <f>+[1]Netzflussrechnung!CD27902+[1]Netzflussrechnung!CF27902</f>
        <v>1189.91094</v>
      </c>
    </row>
    <row r="27874" spans="1:3">
      <c r="A27874" s="8">
        <v>44487</v>
      </c>
      <c r="B27874" s="9">
        <v>0.38541666666666669</v>
      </c>
      <c r="C27874" s="10">
        <f>+[1]Netzflussrechnung!CD27903+[1]Netzflussrechnung!CF27903</f>
        <v>1239.8510000000001</v>
      </c>
    </row>
    <row r="27875" spans="1:3">
      <c r="A27875" s="8">
        <v>44487</v>
      </c>
      <c r="B27875" s="9">
        <v>0.39583333333333331</v>
      </c>
      <c r="C27875" s="10">
        <f>+[1]Netzflussrechnung!CD27904+[1]Netzflussrechnung!CF27904</f>
        <v>1286.1842600000002</v>
      </c>
    </row>
    <row r="27876" spans="1:3">
      <c r="A27876" s="8">
        <v>44487</v>
      </c>
      <c r="B27876" s="9">
        <v>0.40625</v>
      </c>
      <c r="C27876" s="10">
        <f>+[1]Netzflussrechnung!CD27905+[1]Netzflussrechnung!CF27905</f>
        <v>1363.15662</v>
      </c>
    </row>
    <row r="27877" spans="1:3">
      <c r="A27877" s="8">
        <v>44487</v>
      </c>
      <c r="B27877" s="9">
        <v>0.41666666666666669</v>
      </c>
      <c r="C27877" s="10">
        <f>+[1]Netzflussrechnung!CD27906+[1]Netzflussrechnung!CF27906</f>
        <v>1409.3314800000003</v>
      </c>
    </row>
    <row r="27878" spans="1:3">
      <c r="A27878" s="8">
        <v>44487</v>
      </c>
      <c r="B27878" s="9">
        <v>0.42708333333333331</v>
      </c>
      <c r="C27878" s="10">
        <f>+[1]Netzflussrechnung!CD27907+[1]Netzflussrechnung!CF27907</f>
        <v>1463.6746399999997</v>
      </c>
    </row>
    <row r="27879" spans="1:3">
      <c r="A27879" s="8">
        <v>44487</v>
      </c>
      <c r="B27879" s="9">
        <v>0.4375</v>
      </c>
      <c r="C27879" s="10">
        <f>+[1]Netzflussrechnung!CD27908+[1]Netzflussrechnung!CF27908</f>
        <v>1550.4186400000001</v>
      </c>
    </row>
    <row r="27880" spans="1:3">
      <c r="A27880" s="8">
        <v>44487</v>
      </c>
      <c r="B27880" s="9">
        <v>0.44791666666666669</v>
      </c>
      <c r="C27880" s="10">
        <f>+[1]Netzflussrechnung!CD27909+[1]Netzflussrechnung!CF27909</f>
        <v>1579.6973800000001</v>
      </c>
    </row>
    <row r="27881" spans="1:3">
      <c r="A27881" s="8">
        <v>44487</v>
      </c>
      <c r="B27881" s="9">
        <v>0.45833333333333331</v>
      </c>
      <c r="C27881" s="10">
        <f>+[1]Netzflussrechnung!CD27910+[1]Netzflussrechnung!CF27910</f>
        <v>1584.51756</v>
      </c>
    </row>
    <row r="27882" spans="1:3">
      <c r="A27882" s="8">
        <v>44487</v>
      </c>
      <c r="B27882" s="9">
        <v>0.46875</v>
      </c>
      <c r="C27882" s="10">
        <f>+[1]Netzflussrechnung!CD27911+[1]Netzflussrechnung!CF27911</f>
        <v>1528.9988800000001</v>
      </c>
    </row>
    <row r="27883" spans="1:3">
      <c r="A27883" s="8">
        <v>44487</v>
      </c>
      <c r="B27883" s="9">
        <v>0.47916666666666669</v>
      </c>
      <c r="C27883" s="10">
        <f>+[1]Netzflussrechnung!CD27912+[1]Netzflussrechnung!CF27912</f>
        <v>1507.6926199999998</v>
      </c>
    </row>
    <row r="27884" spans="1:3">
      <c r="A27884" s="8">
        <v>44487</v>
      </c>
      <c r="B27884" s="9">
        <v>0.48958333333333331</v>
      </c>
      <c r="C27884" s="10">
        <f>+[1]Netzflussrechnung!CD27913+[1]Netzflussrechnung!CF27913</f>
        <v>1544.6226399999998</v>
      </c>
    </row>
    <row r="27885" spans="1:3">
      <c r="A27885" s="8">
        <v>44487</v>
      </c>
      <c r="B27885" s="9">
        <v>0.5</v>
      </c>
      <c r="C27885" s="10">
        <f>+[1]Netzflussrechnung!CD27914+[1]Netzflussrechnung!CF27914</f>
        <v>1554.8490200000001</v>
      </c>
    </row>
    <row r="27886" spans="1:3">
      <c r="A27886" s="8">
        <v>44487</v>
      </c>
      <c r="B27886" s="9">
        <v>0.51041666666666663</v>
      </c>
      <c r="C27886" s="10">
        <f>+[1]Netzflussrechnung!CD27915+[1]Netzflussrechnung!CF27915</f>
        <v>1600.9656200000004</v>
      </c>
    </row>
    <row r="27887" spans="1:3">
      <c r="A27887" s="8">
        <v>44487</v>
      </c>
      <c r="B27887" s="9">
        <v>0.52083333333333337</v>
      </c>
      <c r="C27887" s="10">
        <f>+[1]Netzflussrechnung!CD27916+[1]Netzflussrechnung!CF27916</f>
        <v>1612.4306799999999</v>
      </c>
    </row>
    <row r="27888" spans="1:3">
      <c r="A27888" s="8">
        <v>44487</v>
      </c>
      <c r="B27888" s="9">
        <v>0.53125</v>
      </c>
      <c r="C27888" s="10">
        <f>+[1]Netzflussrechnung!CD27917+[1]Netzflussrechnung!CF27917</f>
        <v>1525.7712000000001</v>
      </c>
    </row>
    <row r="27889" spans="1:3">
      <c r="A27889" s="8">
        <v>44487</v>
      </c>
      <c r="B27889" s="9">
        <v>0.54166666666666663</v>
      </c>
      <c r="C27889" s="10">
        <f>+[1]Netzflussrechnung!CD27918+[1]Netzflussrechnung!CF27918</f>
        <v>1597.6719800000001</v>
      </c>
    </row>
    <row r="27890" spans="1:3">
      <c r="A27890" s="8">
        <v>44487</v>
      </c>
      <c r="B27890" s="9">
        <v>0.55208333333333337</v>
      </c>
      <c r="C27890" s="10">
        <f>+[1]Netzflussrechnung!CD27919+[1]Netzflussrechnung!CF27919</f>
        <v>1450.9505799999999</v>
      </c>
    </row>
    <row r="27891" spans="1:3">
      <c r="A27891" s="8">
        <v>44487</v>
      </c>
      <c r="B27891" s="9">
        <v>0.5625</v>
      </c>
      <c r="C27891" s="10">
        <f>+[1]Netzflussrechnung!CD27920+[1]Netzflussrechnung!CF27920</f>
        <v>1302.92236</v>
      </c>
    </row>
    <row r="27892" spans="1:3">
      <c r="A27892" s="8">
        <v>44487</v>
      </c>
      <c r="B27892" s="9">
        <v>0.57291666666666663</v>
      </c>
      <c r="C27892" s="10">
        <f>+[1]Netzflussrechnung!CD27921+[1]Netzflussrechnung!CF27921</f>
        <v>1283.2763400000001</v>
      </c>
    </row>
    <row r="27893" spans="1:3">
      <c r="A27893" s="8">
        <v>44487</v>
      </c>
      <c r="B27893" s="9">
        <v>0.58333333333333337</v>
      </c>
      <c r="C27893" s="10">
        <f>+[1]Netzflussrechnung!CD27922+[1]Netzflussrechnung!CF27922</f>
        <v>1343.4106999999999</v>
      </c>
    </row>
    <row r="27894" spans="1:3">
      <c r="A27894" s="8">
        <v>44487</v>
      </c>
      <c r="B27894" s="9">
        <v>0.59375</v>
      </c>
      <c r="C27894" s="10">
        <f>+[1]Netzflussrechnung!CD27923+[1]Netzflussrechnung!CF27923</f>
        <v>1338.0216199999998</v>
      </c>
    </row>
    <row r="27895" spans="1:3">
      <c r="A27895" s="8">
        <v>44487</v>
      </c>
      <c r="B27895" s="9">
        <v>0.60416666666666663</v>
      </c>
      <c r="C27895" s="10">
        <f>+[1]Netzflussrechnung!CD27924+[1]Netzflussrechnung!CF27924</f>
        <v>1314.9832799999999</v>
      </c>
    </row>
    <row r="27896" spans="1:3">
      <c r="A27896" s="8">
        <v>44487</v>
      </c>
      <c r="B27896" s="9">
        <v>0.61458333333333337</v>
      </c>
      <c r="C27896" s="10">
        <f>+[1]Netzflussrechnung!CD27925+[1]Netzflussrechnung!CF27925</f>
        <v>1338.4183799999998</v>
      </c>
    </row>
    <row r="27897" spans="1:3">
      <c r="A27897" s="8">
        <v>44487</v>
      </c>
      <c r="B27897" s="9">
        <v>0.625</v>
      </c>
      <c r="C27897" s="10">
        <f>+[1]Netzflussrechnung!CD27926+[1]Netzflussrechnung!CF27926</f>
        <v>1392.6770200000001</v>
      </c>
    </row>
    <row r="27898" spans="1:3">
      <c r="A27898" s="8">
        <v>44487</v>
      </c>
      <c r="B27898" s="9">
        <v>0.63541666666666663</v>
      </c>
      <c r="C27898" s="10">
        <f>+[1]Netzflussrechnung!CD27927+[1]Netzflussrechnung!CF27927</f>
        <v>1254.40732</v>
      </c>
    </row>
    <row r="27899" spans="1:3">
      <c r="A27899" s="8">
        <v>44487</v>
      </c>
      <c r="B27899" s="9">
        <v>0.64583333333333337</v>
      </c>
      <c r="C27899" s="10">
        <f>+[1]Netzflussrechnung!CD27928+[1]Netzflussrechnung!CF27928</f>
        <v>1234.0357200000001</v>
      </c>
    </row>
    <row r="27900" spans="1:3">
      <c r="A27900" s="8">
        <v>44487</v>
      </c>
      <c r="B27900" s="9">
        <v>0.65625</v>
      </c>
      <c r="C27900" s="10">
        <f>+[1]Netzflussrechnung!CD27929+[1]Netzflussrechnung!CF27929</f>
        <v>1286.02954</v>
      </c>
    </row>
    <row r="27901" spans="1:3">
      <c r="A27901" s="8">
        <v>44487</v>
      </c>
      <c r="B27901" s="9">
        <v>0.66666666666666663</v>
      </c>
      <c r="C27901" s="10">
        <f>+[1]Netzflussrechnung!CD27930+[1]Netzflussrechnung!CF27930</f>
        <v>1262.4998399999999</v>
      </c>
    </row>
    <row r="27902" spans="1:3">
      <c r="A27902" s="8">
        <v>44487</v>
      </c>
      <c r="B27902" s="9">
        <v>0.67708333333333337</v>
      </c>
      <c r="C27902" s="10">
        <f>+[1]Netzflussrechnung!CD27931+[1]Netzflussrechnung!CF27931</f>
        <v>1184.9993000000002</v>
      </c>
    </row>
    <row r="27903" spans="1:3">
      <c r="A27903" s="8">
        <v>44487</v>
      </c>
      <c r="B27903" s="9">
        <v>0.6875</v>
      </c>
      <c r="C27903" s="10">
        <f>+[1]Netzflussrechnung!CD27932+[1]Netzflussrechnung!CF27932</f>
        <v>1137.0691399999998</v>
      </c>
    </row>
    <row r="27904" spans="1:3">
      <c r="A27904" s="8">
        <v>44487</v>
      </c>
      <c r="B27904" s="9">
        <v>0.69791666666666663</v>
      </c>
      <c r="C27904" s="10">
        <f>+[1]Netzflussrechnung!CD27933+[1]Netzflussrechnung!CF27933</f>
        <v>1121.1736799999999</v>
      </c>
    </row>
    <row r="27905" spans="1:3">
      <c r="A27905" s="8">
        <v>44487</v>
      </c>
      <c r="B27905" s="9">
        <v>0.70833333333333337</v>
      </c>
      <c r="C27905" s="10">
        <f>+[1]Netzflussrechnung!CD27934+[1]Netzflussrechnung!CF27934</f>
        <v>1100.8574799999999</v>
      </c>
    </row>
    <row r="27906" spans="1:3">
      <c r="A27906" s="8">
        <v>44487</v>
      </c>
      <c r="B27906" s="9">
        <v>0.71875</v>
      </c>
      <c r="C27906" s="10">
        <f>+[1]Netzflussrechnung!CD27935+[1]Netzflussrechnung!CF27935</f>
        <v>1066.7737</v>
      </c>
    </row>
    <row r="27907" spans="1:3">
      <c r="A27907" s="8">
        <v>44487</v>
      </c>
      <c r="B27907" s="9">
        <v>0.72916666666666663</v>
      </c>
      <c r="C27907" s="10">
        <f>+[1]Netzflussrechnung!CD27936+[1]Netzflussrechnung!CF27936</f>
        <v>1024.6914400000001</v>
      </c>
    </row>
    <row r="27908" spans="1:3">
      <c r="A27908" s="8">
        <v>44487</v>
      </c>
      <c r="B27908" s="9">
        <v>0.73958333333333337</v>
      </c>
      <c r="C27908" s="10">
        <f>+[1]Netzflussrechnung!CD27937+[1]Netzflussrechnung!CF27937</f>
        <v>928.09901999999988</v>
      </c>
    </row>
    <row r="27909" spans="1:3">
      <c r="A27909" s="8">
        <v>44487</v>
      </c>
      <c r="B27909" s="9">
        <v>0.75</v>
      </c>
      <c r="C27909" s="10">
        <f>+[1]Netzflussrechnung!CD27938+[1]Netzflussrechnung!CF27938</f>
        <v>909.45562000000007</v>
      </c>
    </row>
    <row r="27910" spans="1:3">
      <c r="A27910" s="8">
        <v>44487</v>
      </c>
      <c r="B27910" s="9">
        <v>0.76041666666666663</v>
      </c>
      <c r="C27910" s="10">
        <f>+[1]Netzflussrechnung!CD27939+[1]Netzflussrechnung!CF27939</f>
        <v>923.80000000000007</v>
      </c>
    </row>
    <row r="27911" spans="1:3">
      <c r="A27911" s="8">
        <v>44487</v>
      </c>
      <c r="B27911" s="9">
        <v>0.77083333333333337</v>
      </c>
      <c r="C27911" s="10">
        <f>+[1]Netzflussrechnung!CD27940+[1]Netzflussrechnung!CF27940</f>
        <v>937.84999999999991</v>
      </c>
    </row>
    <row r="27912" spans="1:3">
      <c r="A27912" s="8">
        <v>44487</v>
      </c>
      <c r="B27912" s="9">
        <v>0.78125</v>
      </c>
      <c r="C27912" s="10">
        <f>+[1]Netzflussrechnung!CD27941+[1]Netzflussrechnung!CF27941</f>
        <v>931.45</v>
      </c>
    </row>
    <row r="27913" spans="1:3">
      <c r="A27913" s="8">
        <v>44487</v>
      </c>
      <c r="B27913" s="9">
        <v>0.79166666666666663</v>
      </c>
      <c r="C27913" s="10">
        <f>+[1]Netzflussrechnung!CD27942+[1]Netzflussrechnung!CF27942</f>
        <v>933.55000000000007</v>
      </c>
    </row>
    <row r="27914" spans="1:3">
      <c r="A27914" s="8">
        <v>44487</v>
      </c>
      <c r="B27914" s="9">
        <v>0.80208333333333337</v>
      </c>
      <c r="C27914" s="10">
        <f>+[1]Netzflussrechnung!CD27943+[1]Netzflussrechnung!CF27943</f>
        <v>990.10000000000014</v>
      </c>
    </row>
    <row r="27915" spans="1:3">
      <c r="A27915" s="8">
        <v>44487</v>
      </c>
      <c r="B27915" s="9">
        <v>0.8125</v>
      </c>
      <c r="C27915" s="10">
        <f>+[1]Netzflussrechnung!CD27944+[1]Netzflussrechnung!CF27944</f>
        <v>1013.1</v>
      </c>
    </row>
    <row r="27916" spans="1:3">
      <c r="A27916" s="8">
        <v>44487</v>
      </c>
      <c r="B27916" s="9">
        <v>0.82291666666666663</v>
      </c>
      <c r="C27916" s="10">
        <f>+[1]Netzflussrechnung!CD27945+[1]Netzflussrechnung!CF27945</f>
        <v>1074.4499199999998</v>
      </c>
    </row>
    <row r="27917" spans="1:3">
      <c r="A27917" s="8">
        <v>44487</v>
      </c>
      <c r="B27917" s="9">
        <v>0.83333333333333337</v>
      </c>
      <c r="C27917" s="10">
        <f>+[1]Netzflussrechnung!CD27946+[1]Netzflussrechnung!CF27946</f>
        <v>1085.4996799999999</v>
      </c>
    </row>
    <row r="27918" spans="1:3">
      <c r="A27918" s="8">
        <v>44487</v>
      </c>
      <c r="B27918" s="9">
        <v>0.84375</v>
      </c>
      <c r="C27918" s="10">
        <f>+[1]Netzflussrechnung!CD27947+[1]Netzflussrechnung!CF27947</f>
        <v>1103.6495</v>
      </c>
    </row>
    <row r="27919" spans="1:3">
      <c r="A27919" s="8">
        <v>44487</v>
      </c>
      <c r="B27919" s="9">
        <v>0.85416666666666663</v>
      </c>
      <c r="C27919" s="10">
        <f>+[1]Netzflussrechnung!CD27948+[1]Netzflussrechnung!CF27948</f>
        <v>1050.7498600000001</v>
      </c>
    </row>
    <row r="27920" spans="1:3">
      <c r="A27920" s="8">
        <v>44487</v>
      </c>
      <c r="B27920" s="9">
        <v>0.86458333333333337</v>
      </c>
      <c r="C27920" s="10">
        <f>+[1]Netzflussrechnung!CD27949+[1]Netzflussrechnung!CF27949</f>
        <v>1028.9000000000001</v>
      </c>
    </row>
    <row r="27921" spans="1:3">
      <c r="A27921" s="8">
        <v>44487</v>
      </c>
      <c r="B27921" s="9">
        <v>0.875</v>
      </c>
      <c r="C27921" s="10">
        <f>+[1]Netzflussrechnung!CD27950+[1]Netzflussrechnung!CF27950</f>
        <v>1020.55</v>
      </c>
    </row>
    <row r="27922" spans="1:3">
      <c r="A27922" s="8">
        <v>44487</v>
      </c>
      <c r="B27922" s="9">
        <v>0.88541666666666663</v>
      </c>
      <c r="C27922" s="10">
        <f>+[1]Netzflussrechnung!CD27951+[1]Netzflussrechnung!CF27951</f>
        <v>1025.9000000000001</v>
      </c>
    </row>
    <row r="27923" spans="1:3">
      <c r="A27923" s="8">
        <v>44487</v>
      </c>
      <c r="B27923" s="9">
        <v>0.89583333333333337</v>
      </c>
      <c r="C27923" s="10">
        <f>+[1]Netzflussrechnung!CD27952+[1]Netzflussrechnung!CF27952</f>
        <v>1051.45</v>
      </c>
    </row>
    <row r="27924" spans="1:3">
      <c r="A27924" s="8">
        <v>44487</v>
      </c>
      <c r="B27924" s="9">
        <v>0.90625</v>
      </c>
      <c r="C27924" s="10">
        <f>+[1]Netzflussrechnung!CD27953+[1]Netzflussrechnung!CF27953</f>
        <v>1004.85</v>
      </c>
    </row>
    <row r="27925" spans="1:3">
      <c r="A27925" s="8">
        <v>44487</v>
      </c>
      <c r="B27925" s="9">
        <v>0.91666666666666663</v>
      </c>
      <c r="C27925" s="10">
        <f>+[1]Netzflussrechnung!CD27954+[1]Netzflussrechnung!CF27954</f>
        <v>953.55000000000007</v>
      </c>
    </row>
    <row r="27926" spans="1:3">
      <c r="A27926" s="8">
        <v>44487</v>
      </c>
      <c r="B27926" s="9">
        <v>0.92708333333333337</v>
      </c>
      <c r="C27926" s="10">
        <f>+[1]Netzflussrechnung!CD27955+[1]Netzflussrechnung!CF27955</f>
        <v>935.65</v>
      </c>
    </row>
    <row r="27927" spans="1:3">
      <c r="A27927" s="8">
        <v>44487</v>
      </c>
      <c r="B27927" s="9">
        <v>0.9375</v>
      </c>
      <c r="C27927" s="10">
        <f>+[1]Netzflussrechnung!CD27956+[1]Netzflussrechnung!CF27956</f>
        <v>924.29995999999994</v>
      </c>
    </row>
    <row r="27928" spans="1:3">
      <c r="A27928" s="8">
        <v>44487</v>
      </c>
      <c r="B27928" s="9">
        <v>0.94791666666666663</v>
      </c>
      <c r="C27928" s="10">
        <f>+[1]Netzflussrechnung!CD27957+[1]Netzflussrechnung!CF27957</f>
        <v>934.4</v>
      </c>
    </row>
    <row r="27929" spans="1:3">
      <c r="A27929" s="8">
        <v>44487</v>
      </c>
      <c r="B27929" s="9">
        <v>0.95833333333333337</v>
      </c>
      <c r="C27929" s="10">
        <f>+[1]Netzflussrechnung!CD27958+[1]Netzflussrechnung!CF27958</f>
        <v>982.24999999999989</v>
      </c>
    </row>
    <row r="27930" spans="1:3">
      <c r="A27930" s="8">
        <v>44487</v>
      </c>
      <c r="B27930" s="9">
        <v>0.96875</v>
      </c>
      <c r="C27930" s="10">
        <f>+[1]Netzflussrechnung!CD27959+[1]Netzflussrechnung!CF27959</f>
        <v>1004.45</v>
      </c>
    </row>
    <row r="27931" spans="1:3">
      <c r="A27931" s="8">
        <v>44487</v>
      </c>
      <c r="B27931" s="9">
        <v>0.97916666666666663</v>
      </c>
      <c r="C27931" s="10">
        <f>+[1]Netzflussrechnung!CD27960+[1]Netzflussrechnung!CF27960</f>
        <v>1037.8499000000002</v>
      </c>
    </row>
    <row r="27932" spans="1:3">
      <c r="A27932" s="8">
        <v>44487</v>
      </c>
      <c r="B27932" s="9">
        <v>0.98958333333333337</v>
      </c>
      <c r="C27932" s="10">
        <f>+[1]Netzflussrechnung!CD27961+[1]Netzflussrechnung!CF27961</f>
        <v>1055.9499600000001</v>
      </c>
    </row>
    <row r="27933" spans="1:3">
      <c r="A27933" s="8">
        <v>44488</v>
      </c>
      <c r="B27933" s="9">
        <v>0</v>
      </c>
      <c r="C27933" s="10">
        <f>+[1]Netzflussrechnung!CD27962+[1]Netzflussrechnung!CF27962</f>
        <v>1041.05</v>
      </c>
    </row>
    <row r="27934" spans="1:3">
      <c r="A27934" s="8">
        <v>44488</v>
      </c>
      <c r="B27934" s="9">
        <v>1.0416666666666666E-2</v>
      </c>
      <c r="C27934" s="10">
        <f>+[1]Netzflussrechnung!CD27963+[1]Netzflussrechnung!CF27963</f>
        <v>1101.1500000000001</v>
      </c>
    </row>
    <row r="27935" spans="1:3">
      <c r="A27935" s="8">
        <v>44488</v>
      </c>
      <c r="B27935" s="9">
        <v>2.0833333333333332E-2</v>
      </c>
      <c r="C27935" s="10">
        <f>+[1]Netzflussrechnung!CD27964+[1]Netzflussrechnung!CF27964</f>
        <v>1031</v>
      </c>
    </row>
    <row r="27936" spans="1:3">
      <c r="A27936" s="8">
        <v>44488</v>
      </c>
      <c r="B27936" s="9">
        <v>3.125E-2</v>
      </c>
      <c r="C27936" s="10">
        <f>+[1]Netzflussrechnung!CD27965+[1]Netzflussrechnung!CF27965</f>
        <v>1020.9999999999999</v>
      </c>
    </row>
    <row r="27937" spans="1:3">
      <c r="A27937" s="8">
        <v>44488</v>
      </c>
      <c r="B27937" s="9">
        <v>4.1666666666666664E-2</v>
      </c>
      <c r="C27937" s="10">
        <f>+[1]Netzflussrechnung!CD27966+[1]Netzflussrechnung!CF27966</f>
        <v>1017.7998999999999</v>
      </c>
    </row>
    <row r="27938" spans="1:3">
      <c r="A27938" s="8">
        <v>44488</v>
      </c>
      <c r="B27938" s="9">
        <v>5.2083333333333336E-2</v>
      </c>
      <c r="C27938" s="10">
        <f>+[1]Netzflussrechnung!CD27967+[1]Netzflussrechnung!CF27967</f>
        <v>1028.8997400000001</v>
      </c>
    </row>
    <row r="27939" spans="1:3">
      <c r="A27939" s="8">
        <v>44488</v>
      </c>
      <c r="B27939" s="9">
        <v>6.25E-2</v>
      </c>
      <c r="C27939" s="10">
        <f>+[1]Netzflussrechnung!CD27968+[1]Netzflussrechnung!CF27968</f>
        <v>1085.24982</v>
      </c>
    </row>
    <row r="27940" spans="1:3">
      <c r="A27940" s="8">
        <v>44488</v>
      </c>
      <c r="B27940" s="9">
        <v>7.2916666666666671E-2</v>
      </c>
      <c r="C27940" s="10">
        <f>+[1]Netzflussrechnung!CD27969+[1]Netzflussrechnung!CF27969</f>
        <v>1140.19982</v>
      </c>
    </row>
    <row r="27941" spans="1:3">
      <c r="A27941" s="8">
        <v>44488</v>
      </c>
      <c r="B27941" s="9">
        <v>8.3333333333333329E-2</v>
      </c>
      <c r="C27941" s="10">
        <f>+[1]Netzflussrechnung!CD27970+[1]Netzflussrechnung!CF27970</f>
        <v>1132.9499199999998</v>
      </c>
    </row>
    <row r="27942" spans="1:3">
      <c r="A27942" s="8">
        <v>44488</v>
      </c>
      <c r="B27942" s="9">
        <v>9.375E-2</v>
      </c>
      <c r="C27942" s="10">
        <f>+[1]Netzflussrechnung!CD27971+[1]Netzflussrechnung!CF27971</f>
        <v>1105.0999999999999</v>
      </c>
    </row>
    <row r="27943" spans="1:3">
      <c r="A27943" s="8">
        <v>44488</v>
      </c>
      <c r="B27943" s="9">
        <v>0.10416666666666667</v>
      </c>
      <c r="C27943" s="10">
        <f>+[1]Netzflussrechnung!CD27972+[1]Netzflussrechnung!CF27972</f>
        <v>1132.69974</v>
      </c>
    </row>
    <row r="27944" spans="1:3">
      <c r="A27944" s="8">
        <v>44488</v>
      </c>
      <c r="B27944" s="9">
        <v>0.11458333333333333</v>
      </c>
      <c r="C27944" s="10">
        <f>+[1]Netzflussrechnung!CD27973+[1]Netzflussrechnung!CF27973</f>
        <v>1085.6999600000001</v>
      </c>
    </row>
    <row r="27945" spans="1:3">
      <c r="A27945" s="8">
        <v>44488</v>
      </c>
      <c r="B27945" s="9">
        <v>0.125</v>
      </c>
      <c r="C27945" s="10">
        <f>+[1]Netzflussrechnung!CD27974+[1]Netzflussrechnung!CF27974</f>
        <v>1104.3497400000001</v>
      </c>
    </row>
    <row r="27946" spans="1:3">
      <c r="A27946" s="8">
        <v>44488</v>
      </c>
      <c r="B27946" s="9">
        <v>0.13541666666666666</v>
      </c>
      <c r="C27946" s="10">
        <f>+[1]Netzflussrechnung!CD27975+[1]Netzflussrechnung!CF27975</f>
        <v>1122.3495600000001</v>
      </c>
    </row>
    <row r="27947" spans="1:3">
      <c r="A27947" s="8">
        <v>44488</v>
      </c>
      <c r="B27947" s="9">
        <v>0.14583333333333334</v>
      </c>
      <c r="C27947" s="10">
        <f>+[1]Netzflussrechnung!CD27976+[1]Netzflussrechnung!CF27976</f>
        <v>1088.3992400000002</v>
      </c>
    </row>
    <row r="27948" spans="1:3">
      <c r="A27948" s="8">
        <v>44488</v>
      </c>
      <c r="B27948" s="9">
        <v>0.15625</v>
      </c>
      <c r="C27948" s="10">
        <f>+[1]Netzflussrechnung!CD27977+[1]Netzflussrechnung!CF27977</f>
        <v>1079.1489999999999</v>
      </c>
    </row>
    <row r="27949" spans="1:3">
      <c r="A27949" s="8">
        <v>44488</v>
      </c>
      <c r="B27949" s="9">
        <v>0.16666666666666666</v>
      </c>
      <c r="C27949" s="10">
        <f>+[1]Netzflussrechnung!CD27978+[1]Netzflussrechnung!CF27978</f>
        <v>1020.0492800000001</v>
      </c>
    </row>
    <row r="27950" spans="1:3">
      <c r="A27950" s="8">
        <v>44488</v>
      </c>
      <c r="B27950" s="9">
        <v>0.17708333333333334</v>
      </c>
      <c r="C27950" s="10">
        <f>+[1]Netzflussrechnung!CD27979+[1]Netzflussrechnung!CF27979</f>
        <v>974.69938000000002</v>
      </c>
    </row>
    <row r="27951" spans="1:3">
      <c r="A27951" s="8">
        <v>44488</v>
      </c>
      <c r="B27951" s="9">
        <v>0.1875</v>
      </c>
      <c r="C27951" s="10">
        <f>+[1]Netzflussrechnung!CD27980+[1]Netzflussrechnung!CF27980</f>
        <v>1001.4993199999999</v>
      </c>
    </row>
    <row r="27952" spans="1:3">
      <c r="A27952" s="8">
        <v>44488</v>
      </c>
      <c r="B27952" s="9">
        <v>0.19791666666666666</v>
      </c>
      <c r="C27952" s="10">
        <f>+[1]Netzflussrechnung!CD27981+[1]Netzflussrechnung!CF27981</f>
        <v>1034.7493199999999</v>
      </c>
    </row>
    <row r="27953" spans="1:3">
      <c r="A27953" s="8">
        <v>44488</v>
      </c>
      <c r="B27953" s="9">
        <v>0.20833333333333334</v>
      </c>
      <c r="C27953" s="10">
        <f>+[1]Netzflussrechnung!CD27982+[1]Netzflussrechnung!CF27982</f>
        <v>1088.2991399999999</v>
      </c>
    </row>
    <row r="27954" spans="1:3">
      <c r="A27954" s="8">
        <v>44488</v>
      </c>
      <c r="B27954" s="9">
        <v>0.21875</v>
      </c>
      <c r="C27954" s="10">
        <f>+[1]Netzflussrechnung!CD27983+[1]Netzflussrechnung!CF27983</f>
        <v>1114.9487400000003</v>
      </c>
    </row>
    <row r="27955" spans="1:3">
      <c r="A27955" s="8">
        <v>44488</v>
      </c>
      <c r="B27955" s="9">
        <v>0.22916666666666666</v>
      </c>
      <c r="C27955" s="10">
        <f>+[1]Netzflussrechnung!CD27984+[1]Netzflussrechnung!CF27984</f>
        <v>1112.29882</v>
      </c>
    </row>
    <row r="27956" spans="1:3">
      <c r="A27956" s="8">
        <v>44488</v>
      </c>
      <c r="B27956" s="9">
        <v>0.23958333333333334</v>
      </c>
      <c r="C27956" s="10">
        <f>+[1]Netzflussrechnung!CD27985+[1]Netzflussrechnung!CF27985</f>
        <v>1149.1988199999996</v>
      </c>
    </row>
    <row r="27957" spans="1:3">
      <c r="A27957" s="8">
        <v>44488</v>
      </c>
      <c r="B27957" s="9">
        <v>0.25</v>
      </c>
      <c r="C27957" s="10">
        <f>+[1]Netzflussrechnung!CD27986+[1]Netzflussrechnung!CF27986</f>
        <v>1114.54892</v>
      </c>
    </row>
    <row r="27958" spans="1:3">
      <c r="A27958" s="8">
        <v>44488</v>
      </c>
      <c r="B27958" s="9">
        <v>0.26041666666666669</v>
      </c>
      <c r="C27958" s="10">
        <f>+[1]Netzflussrechnung!CD27987+[1]Netzflussrechnung!CF27987</f>
        <v>1124.2988800000001</v>
      </c>
    </row>
    <row r="27959" spans="1:3">
      <c r="A27959" s="8">
        <v>44488</v>
      </c>
      <c r="B27959" s="9">
        <v>0.27083333333333331</v>
      </c>
      <c r="C27959" s="10">
        <f>+[1]Netzflussrechnung!CD27988+[1]Netzflussrechnung!CF27988</f>
        <v>1110.9489599999999</v>
      </c>
    </row>
    <row r="27960" spans="1:3">
      <c r="A27960" s="8">
        <v>44488</v>
      </c>
      <c r="B27960" s="9">
        <v>0.28125</v>
      </c>
      <c r="C27960" s="10">
        <f>+[1]Netzflussrechnung!CD27989+[1]Netzflussrechnung!CF27989</f>
        <v>1104.1991</v>
      </c>
    </row>
    <row r="27961" spans="1:3">
      <c r="A27961" s="8">
        <v>44488</v>
      </c>
      <c r="B27961" s="9">
        <v>0.29166666666666669</v>
      </c>
      <c r="C27961" s="10">
        <f>+[1]Netzflussrechnung!CD27990+[1]Netzflussrechnung!CF27990</f>
        <v>1174.5991399999998</v>
      </c>
    </row>
    <row r="27962" spans="1:3">
      <c r="A27962" s="8">
        <v>44488</v>
      </c>
      <c r="B27962" s="9">
        <v>0.30208333333333331</v>
      </c>
      <c r="C27962" s="10">
        <f>+[1]Netzflussrechnung!CD27991+[1]Netzflussrechnung!CF27991</f>
        <v>1233.3991000000001</v>
      </c>
    </row>
    <row r="27963" spans="1:3">
      <c r="A27963" s="8">
        <v>44488</v>
      </c>
      <c r="B27963" s="9">
        <v>0.3125</v>
      </c>
      <c r="C27963" s="10">
        <f>+[1]Netzflussrechnung!CD27992+[1]Netzflussrechnung!CF27992</f>
        <v>1308.4989600000001</v>
      </c>
    </row>
    <row r="27964" spans="1:3">
      <c r="A27964" s="8">
        <v>44488</v>
      </c>
      <c r="B27964" s="9">
        <v>0.32291666666666669</v>
      </c>
      <c r="C27964" s="10">
        <f>+[1]Netzflussrechnung!CD27993+[1]Netzflussrechnung!CF27993</f>
        <v>1256.04972</v>
      </c>
    </row>
    <row r="27965" spans="1:3">
      <c r="A27965" s="8">
        <v>44488</v>
      </c>
      <c r="B27965" s="9">
        <v>0.33333333333333331</v>
      </c>
      <c r="C27965" s="10">
        <f>+[1]Netzflussrechnung!CD27994+[1]Netzflussrechnung!CF27994</f>
        <v>1190.6052000000002</v>
      </c>
    </row>
    <row r="27966" spans="1:3">
      <c r="A27966" s="8">
        <v>44488</v>
      </c>
      <c r="B27966" s="9">
        <v>0.34375</v>
      </c>
      <c r="C27966" s="10">
        <f>+[1]Netzflussrechnung!CD27995+[1]Netzflussrechnung!CF27995</f>
        <v>1234.5630800000001</v>
      </c>
    </row>
    <row r="27967" spans="1:3">
      <c r="A27967" s="8">
        <v>44488</v>
      </c>
      <c r="B27967" s="9">
        <v>0.35416666666666669</v>
      </c>
      <c r="C27967" s="10">
        <f>+[1]Netzflussrechnung!CD27996+[1]Netzflussrechnung!CF27996</f>
        <v>1149.15652</v>
      </c>
    </row>
    <row r="27968" spans="1:3">
      <c r="A27968" s="8">
        <v>44488</v>
      </c>
      <c r="B27968" s="9">
        <v>0.36458333333333331</v>
      </c>
      <c r="C27968" s="10">
        <f>+[1]Netzflussrechnung!CD27997+[1]Netzflussrechnung!CF27997</f>
        <v>1179.6060399999999</v>
      </c>
    </row>
    <row r="27969" spans="1:3">
      <c r="A27969" s="8">
        <v>44488</v>
      </c>
      <c r="B27969" s="9">
        <v>0.375</v>
      </c>
      <c r="C27969" s="10">
        <f>+[1]Netzflussrechnung!CD27998+[1]Netzflussrechnung!CF27998</f>
        <v>1163.7076799999998</v>
      </c>
    </row>
    <row r="27970" spans="1:3">
      <c r="A27970" s="8">
        <v>44488</v>
      </c>
      <c r="B27970" s="9">
        <v>0.38541666666666669</v>
      </c>
      <c r="C27970" s="10">
        <f>+[1]Netzflussrechnung!CD27999+[1]Netzflussrechnung!CF27999</f>
        <v>1240.6528999999998</v>
      </c>
    </row>
    <row r="27971" spans="1:3">
      <c r="A27971" s="8">
        <v>44488</v>
      </c>
      <c r="B27971" s="9">
        <v>0.39583333333333331</v>
      </c>
      <c r="C27971" s="10">
        <f>+[1]Netzflussrechnung!CD28000+[1]Netzflussrechnung!CF28000</f>
        <v>1252.4368000000002</v>
      </c>
    </row>
    <row r="27972" spans="1:3">
      <c r="A27972" s="8">
        <v>44488</v>
      </c>
      <c r="B27972" s="9">
        <v>0.40625</v>
      </c>
      <c r="C27972" s="10">
        <f>+[1]Netzflussrechnung!CD28001+[1]Netzflussrechnung!CF28001</f>
        <v>1215.4245000000001</v>
      </c>
    </row>
    <row r="27973" spans="1:3">
      <c r="A27973" s="8">
        <v>44488</v>
      </c>
      <c r="B27973" s="9">
        <v>0.41666666666666669</v>
      </c>
      <c r="C27973" s="10">
        <f>+[1]Netzflussrechnung!CD28002+[1]Netzflussrechnung!CF28002</f>
        <v>1151.4846</v>
      </c>
    </row>
    <row r="27974" spans="1:3">
      <c r="A27974" s="8">
        <v>44488</v>
      </c>
      <c r="B27974" s="9">
        <v>0.42708333333333331</v>
      </c>
      <c r="C27974" s="10">
        <f>+[1]Netzflussrechnung!CD28003+[1]Netzflussrechnung!CF28003</f>
        <v>1199.0440000000001</v>
      </c>
    </row>
    <row r="27975" spans="1:3">
      <c r="A27975" s="8">
        <v>44488</v>
      </c>
      <c r="B27975" s="9">
        <v>0.4375</v>
      </c>
      <c r="C27975" s="10">
        <f>+[1]Netzflussrechnung!CD28004+[1]Netzflussrechnung!CF28004</f>
        <v>1165.5634599999998</v>
      </c>
    </row>
    <row r="27976" spans="1:3">
      <c r="A27976" s="8">
        <v>44488</v>
      </c>
      <c r="B27976" s="9">
        <v>0.44791666666666669</v>
      </c>
      <c r="C27976" s="10">
        <f>+[1]Netzflussrechnung!CD28005+[1]Netzflussrechnung!CF28005</f>
        <v>1182.2836</v>
      </c>
    </row>
    <row r="27977" spans="1:3">
      <c r="A27977" s="8">
        <v>44488</v>
      </c>
      <c r="B27977" s="9">
        <v>0.45833333333333331</v>
      </c>
      <c r="C27977" s="10">
        <f>+[1]Netzflussrechnung!CD28006+[1]Netzflussrechnung!CF28006</f>
        <v>1263.4249</v>
      </c>
    </row>
    <row r="27978" spans="1:3">
      <c r="A27978" s="8">
        <v>44488</v>
      </c>
      <c r="B27978" s="9">
        <v>0.46875</v>
      </c>
      <c r="C27978" s="10">
        <f>+[1]Netzflussrechnung!CD28007+[1]Netzflussrechnung!CF28007</f>
        <v>1386.4772200000002</v>
      </c>
    </row>
    <row r="27979" spans="1:3">
      <c r="A27979" s="8">
        <v>44488</v>
      </c>
      <c r="B27979" s="9">
        <v>0.47916666666666669</v>
      </c>
      <c r="C27979" s="10">
        <f>+[1]Netzflussrechnung!CD28008+[1]Netzflussrechnung!CF28008</f>
        <v>1539.7800200000001</v>
      </c>
    </row>
    <row r="27980" spans="1:3">
      <c r="A27980" s="8">
        <v>44488</v>
      </c>
      <c r="B27980" s="9">
        <v>0.48958333333333331</v>
      </c>
      <c r="C27980" s="10">
        <f>+[1]Netzflussrechnung!CD28009+[1]Netzflussrechnung!CF28009</f>
        <v>1398.4134400000003</v>
      </c>
    </row>
    <row r="27981" spans="1:3">
      <c r="A27981" s="8">
        <v>44488</v>
      </c>
      <c r="B27981" s="9">
        <v>0.5</v>
      </c>
      <c r="C27981" s="10">
        <f>+[1]Netzflussrechnung!CD28010+[1]Netzflussrechnung!CF28010</f>
        <v>1396.4454999999998</v>
      </c>
    </row>
    <row r="27982" spans="1:3">
      <c r="A27982" s="8">
        <v>44488</v>
      </c>
      <c r="B27982" s="9">
        <v>0.51041666666666663</v>
      </c>
      <c r="C27982" s="10">
        <f>+[1]Netzflussrechnung!CD28011+[1]Netzflussrechnung!CF28011</f>
        <v>1437.6672600000002</v>
      </c>
    </row>
    <row r="27983" spans="1:3">
      <c r="A27983" s="8">
        <v>44488</v>
      </c>
      <c r="B27983" s="9">
        <v>0.52083333333333337</v>
      </c>
      <c r="C27983" s="10">
        <f>+[1]Netzflussrechnung!CD28012+[1]Netzflussrechnung!CF28012</f>
        <v>1312.1895800000002</v>
      </c>
    </row>
    <row r="27984" spans="1:3">
      <c r="A27984" s="8">
        <v>44488</v>
      </c>
      <c r="B27984" s="9">
        <v>0.53125</v>
      </c>
      <c r="C27984" s="10">
        <f>+[1]Netzflussrechnung!CD28013+[1]Netzflussrechnung!CF28013</f>
        <v>1233.20252</v>
      </c>
    </row>
    <row r="27985" spans="1:3">
      <c r="A27985" s="8">
        <v>44488</v>
      </c>
      <c r="B27985" s="9">
        <v>0.54166666666666663</v>
      </c>
      <c r="C27985" s="10">
        <f>+[1]Netzflussrechnung!CD28014+[1]Netzflussrechnung!CF28014</f>
        <v>1241.53872</v>
      </c>
    </row>
    <row r="27986" spans="1:3">
      <c r="A27986" s="8">
        <v>44488</v>
      </c>
      <c r="B27986" s="9">
        <v>0.55208333333333337</v>
      </c>
      <c r="C27986" s="10">
        <f>+[1]Netzflussrechnung!CD28015+[1]Netzflussrechnung!CF28015</f>
        <v>1263.895</v>
      </c>
    </row>
    <row r="27987" spans="1:3">
      <c r="A27987" s="8">
        <v>44488</v>
      </c>
      <c r="B27987" s="9">
        <v>0.5625</v>
      </c>
      <c r="C27987" s="10">
        <f>+[1]Netzflussrechnung!CD28016+[1]Netzflussrechnung!CF28016</f>
        <v>1318.3449600000001</v>
      </c>
    </row>
    <row r="27988" spans="1:3">
      <c r="A27988" s="8">
        <v>44488</v>
      </c>
      <c r="B27988" s="9">
        <v>0.57291666666666663</v>
      </c>
      <c r="C27988" s="10">
        <f>+[1]Netzflussrechnung!CD28017+[1]Netzflussrechnung!CF28017</f>
        <v>1308.9094399999999</v>
      </c>
    </row>
    <row r="27989" spans="1:3">
      <c r="A27989" s="8">
        <v>44488</v>
      </c>
      <c r="B27989" s="9">
        <v>0.58333333333333337</v>
      </c>
      <c r="C27989" s="10">
        <f>+[1]Netzflussrechnung!CD28018+[1]Netzflussrechnung!CF28018</f>
        <v>1316.6871599999997</v>
      </c>
    </row>
    <row r="27990" spans="1:3">
      <c r="A27990" s="8">
        <v>44488</v>
      </c>
      <c r="B27990" s="9">
        <v>0.59375</v>
      </c>
      <c r="C27990" s="10">
        <f>+[1]Netzflussrechnung!CD28019+[1]Netzflussrechnung!CF28019</f>
        <v>1202.1766399999997</v>
      </c>
    </row>
    <row r="27991" spans="1:3">
      <c r="A27991" s="8">
        <v>44488</v>
      </c>
      <c r="B27991" s="9">
        <v>0.60416666666666663</v>
      </c>
      <c r="C27991" s="10">
        <f>+[1]Netzflussrechnung!CD28020+[1]Netzflussrechnung!CF28020</f>
        <v>1271.3593000000003</v>
      </c>
    </row>
    <row r="27992" spans="1:3">
      <c r="A27992" s="8">
        <v>44488</v>
      </c>
      <c r="B27992" s="9">
        <v>0.61458333333333337</v>
      </c>
      <c r="C27992" s="10">
        <f>+[1]Netzflussrechnung!CD28021+[1]Netzflussrechnung!CF28021</f>
        <v>1248.0527399999999</v>
      </c>
    </row>
    <row r="27993" spans="1:3">
      <c r="A27993" s="8">
        <v>44488</v>
      </c>
      <c r="B27993" s="9">
        <v>0.625</v>
      </c>
      <c r="C27993" s="10">
        <f>+[1]Netzflussrechnung!CD28022+[1]Netzflussrechnung!CF28022</f>
        <v>1201.4222799999998</v>
      </c>
    </row>
    <row r="27994" spans="1:3">
      <c r="A27994" s="8">
        <v>44488</v>
      </c>
      <c r="B27994" s="9">
        <v>0.63541666666666663</v>
      </c>
      <c r="C27994" s="10">
        <f>+[1]Netzflussrechnung!CD28023+[1]Netzflussrechnung!CF28023</f>
        <v>1198.0021200000001</v>
      </c>
    </row>
    <row r="27995" spans="1:3">
      <c r="A27995" s="8">
        <v>44488</v>
      </c>
      <c r="B27995" s="9">
        <v>0.64583333333333337</v>
      </c>
      <c r="C27995" s="10">
        <f>+[1]Netzflussrechnung!CD28024+[1]Netzflussrechnung!CF28024</f>
        <v>1179.9011999999998</v>
      </c>
    </row>
    <row r="27996" spans="1:3">
      <c r="A27996" s="8">
        <v>44488</v>
      </c>
      <c r="B27996" s="9">
        <v>0.65625</v>
      </c>
      <c r="C27996" s="10">
        <f>+[1]Netzflussrechnung!CD28025+[1]Netzflussrechnung!CF28025</f>
        <v>1156.78784</v>
      </c>
    </row>
    <row r="27997" spans="1:3">
      <c r="A27997" s="8">
        <v>44488</v>
      </c>
      <c r="B27997" s="9">
        <v>0.66666666666666663</v>
      </c>
      <c r="C27997" s="10">
        <f>+[1]Netzflussrechnung!CD28026+[1]Netzflussrechnung!CF28026</f>
        <v>1195.2136399999999</v>
      </c>
    </row>
    <row r="27998" spans="1:3">
      <c r="A27998" s="8">
        <v>44488</v>
      </c>
      <c r="B27998" s="9">
        <v>0.67708333333333337</v>
      </c>
      <c r="C27998" s="10">
        <f>+[1]Netzflussrechnung!CD28027+[1]Netzflussrechnung!CF28027</f>
        <v>1213.9566000000002</v>
      </c>
    </row>
    <row r="27999" spans="1:3">
      <c r="A27999" s="8">
        <v>44488</v>
      </c>
      <c r="B27999" s="9">
        <v>0.6875</v>
      </c>
      <c r="C27999" s="10">
        <f>+[1]Netzflussrechnung!CD28028+[1]Netzflussrechnung!CF28028</f>
        <v>1134.17524</v>
      </c>
    </row>
    <row r="28000" spans="1:3">
      <c r="A28000" s="8">
        <v>44488</v>
      </c>
      <c r="B28000" s="9">
        <v>0.69791666666666663</v>
      </c>
      <c r="C28000" s="10">
        <f>+[1]Netzflussrechnung!CD28029+[1]Netzflussrechnung!CF28029</f>
        <v>1127.9965599999998</v>
      </c>
    </row>
    <row r="28001" spans="1:3">
      <c r="A28001" s="8">
        <v>44488</v>
      </c>
      <c r="B28001" s="9">
        <v>0.70833333333333337</v>
      </c>
      <c r="C28001" s="10">
        <f>+[1]Netzflussrechnung!CD28030+[1]Netzflussrechnung!CF28030</f>
        <v>1075.6016199999999</v>
      </c>
    </row>
    <row r="28002" spans="1:3">
      <c r="A28002" s="8">
        <v>44488</v>
      </c>
      <c r="B28002" s="9">
        <v>0.71875</v>
      </c>
      <c r="C28002" s="10">
        <f>+[1]Netzflussrechnung!CD28031+[1]Netzflussrechnung!CF28031</f>
        <v>1114.2234999999996</v>
      </c>
    </row>
    <row r="28003" spans="1:3">
      <c r="A28003" s="8">
        <v>44488</v>
      </c>
      <c r="B28003" s="9">
        <v>0.72916666666666663</v>
      </c>
      <c r="C28003" s="10">
        <f>+[1]Netzflussrechnung!CD28032+[1]Netzflussrechnung!CF28032</f>
        <v>1097.0162400000004</v>
      </c>
    </row>
    <row r="28004" spans="1:3">
      <c r="A28004" s="8">
        <v>44488</v>
      </c>
      <c r="B28004" s="9">
        <v>0.73958333333333337</v>
      </c>
      <c r="C28004" s="10">
        <f>+[1]Netzflussrechnung!CD28033+[1]Netzflussrechnung!CF28033</f>
        <v>1073.6604400000001</v>
      </c>
    </row>
    <row r="28005" spans="1:3">
      <c r="A28005" s="8">
        <v>44488</v>
      </c>
      <c r="B28005" s="9">
        <v>0.75</v>
      </c>
      <c r="C28005" s="10">
        <f>+[1]Netzflussrechnung!CD28034+[1]Netzflussrechnung!CF28034</f>
        <v>1133.4532999999999</v>
      </c>
    </row>
    <row r="28006" spans="1:3">
      <c r="A28006" s="8">
        <v>44488</v>
      </c>
      <c r="B28006" s="9">
        <v>0.76041666666666663</v>
      </c>
      <c r="C28006" s="10">
        <f>+[1]Netzflussrechnung!CD28035+[1]Netzflussrechnung!CF28035</f>
        <v>1158.8500000000001</v>
      </c>
    </row>
    <row r="28007" spans="1:3">
      <c r="A28007" s="8">
        <v>44488</v>
      </c>
      <c r="B28007" s="9">
        <v>0.77083333333333337</v>
      </c>
      <c r="C28007" s="10">
        <f>+[1]Netzflussrechnung!CD28036+[1]Netzflussrechnung!CF28036</f>
        <v>1194.5999999999999</v>
      </c>
    </row>
    <row r="28008" spans="1:3">
      <c r="A28008" s="8">
        <v>44488</v>
      </c>
      <c r="B28008" s="9">
        <v>0.78125</v>
      </c>
      <c r="C28008" s="10">
        <f>+[1]Netzflussrechnung!CD28037+[1]Netzflussrechnung!CF28037</f>
        <v>1308.3999999999999</v>
      </c>
    </row>
    <row r="28009" spans="1:3">
      <c r="A28009" s="8">
        <v>44488</v>
      </c>
      <c r="B28009" s="9">
        <v>0.79166666666666663</v>
      </c>
      <c r="C28009" s="10">
        <f>+[1]Netzflussrechnung!CD28038+[1]Netzflussrechnung!CF28038</f>
        <v>1303.95</v>
      </c>
    </row>
    <row r="28010" spans="1:3">
      <c r="A28010" s="8">
        <v>44488</v>
      </c>
      <c r="B28010" s="9">
        <v>0.80208333333333337</v>
      </c>
      <c r="C28010" s="10">
        <f>+[1]Netzflussrechnung!CD28039+[1]Netzflussrechnung!CF28039</f>
        <v>1302.0000000000002</v>
      </c>
    </row>
    <row r="28011" spans="1:3">
      <c r="A28011" s="8">
        <v>44488</v>
      </c>
      <c r="B28011" s="9">
        <v>0.8125</v>
      </c>
      <c r="C28011" s="10">
        <f>+[1]Netzflussrechnung!CD28040+[1]Netzflussrechnung!CF28040</f>
        <v>1200.3</v>
      </c>
    </row>
    <row r="28012" spans="1:3">
      <c r="A28012" s="8">
        <v>44488</v>
      </c>
      <c r="B28012" s="9">
        <v>0.82291666666666663</v>
      </c>
      <c r="C28012" s="10">
        <f>+[1]Netzflussrechnung!CD28041+[1]Netzflussrechnung!CF28041</f>
        <v>1135.8499999999999</v>
      </c>
    </row>
    <row r="28013" spans="1:3">
      <c r="A28013" s="8">
        <v>44488</v>
      </c>
      <c r="B28013" s="9">
        <v>0.83333333333333337</v>
      </c>
      <c r="C28013" s="10">
        <f>+[1]Netzflussrechnung!CD28042+[1]Netzflussrechnung!CF28042</f>
        <v>1159.0500000000002</v>
      </c>
    </row>
    <row r="28014" spans="1:3">
      <c r="A28014" s="8">
        <v>44488</v>
      </c>
      <c r="B28014" s="9">
        <v>0.84375</v>
      </c>
      <c r="C28014" s="10">
        <f>+[1]Netzflussrechnung!CD28043+[1]Netzflussrechnung!CF28043</f>
        <v>1234.5</v>
      </c>
    </row>
    <row r="28015" spans="1:3">
      <c r="A28015" s="8">
        <v>44488</v>
      </c>
      <c r="B28015" s="9">
        <v>0.85416666666666663</v>
      </c>
      <c r="C28015" s="10">
        <f>+[1]Netzflussrechnung!CD28044+[1]Netzflussrechnung!CF28044</f>
        <v>1251.95</v>
      </c>
    </row>
    <row r="28016" spans="1:3">
      <c r="A28016" s="8">
        <v>44488</v>
      </c>
      <c r="B28016" s="9">
        <v>0.86458333333333337</v>
      </c>
      <c r="C28016" s="10">
        <f>+[1]Netzflussrechnung!CD28045+[1]Netzflussrechnung!CF28045</f>
        <v>1169.95</v>
      </c>
    </row>
    <row r="28017" spans="1:3">
      <c r="A28017" s="8">
        <v>44488</v>
      </c>
      <c r="B28017" s="9">
        <v>0.875</v>
      </c>
      <c r="C28017" s="10">
        <f>+[1]Netzflussrechnung!CD28046+[1]Netzflussrechnung!CF28046</f>
        <v>1116.6499999999999</v>
      </c>
    </row>
    <row r="28018" spans="1:3">
      <c r="A28018" s="8">
        <v>44488</v>
      </c>
      <c r="B28018" s="9">
        <v>0.88541666666666663</v>
      </c>
      <c r="C28018" s="10">
        <f>+[1]Netzflussrechnung!CD28047+[1]Netzflussrechnung!CF28047</f>
        <v>1187.9999999999998</v>
      </c>
    </row>
    <row r="28019" spans="1:3">
      <c r="A28019" s="8">
        <v>44488</v>
      </c>
      <c r="B28019" s="9">
        <v>0.89583333333333337</v>
      </c>
      <c r="C28019" s="10">
        <f>+[1]Netzflussrechnung!CD28048+[1]Netzflussrechnung!CF28048</f>
        <v>1200.8</v>
      </c>
    </row>
    <row r="28020" spans="1:3">
      <c r="A28020" s="8">
        <v>44488</v>
      </c>
      <c r="B28020" s="9">
        <v>0.90625</v>
      </c>
      <c r="C28020" s="10">
        <f>+[1]Netzflussrechnung!CD28049+[1]Netzflussrechnung!CF28049</f>
        <v>1286.8499999999999</v>
      </c>
    </row>
    <row r="28021" spans="1:3">
      <c r="A28021" s="8">
        <v>44488</v>
      </c>
      <c r="B28021" s="9">
        <v>0.91666666666666663</v>
      </c>
      <c r="C28021" s="10">
        <f>+[1]Netzflussrechnung!CD28050+[1]Netzflussrechnung!CF28050</f>
        <v>1337.4499999999998</v>
      </c>
    </row>
    <row r="28022" spans="1:3">
      <c r="A28022" s="8">
        <v>44488</v>
      </c>
      <c r="B28022" s="9">
        <v>0.92708333333333337</v>
      </c>
      <c r="C28022" s="10">
        <f>+[1]Netzflussrechnung!CD28051+[1]Netzflussrechnung!CF28051</f>
        <v>1330.0500000000002</v>
      </c>
    </row>
    <row r="28023" spans="1:3">
      <c r="A28023" s="8">
        <v>44488</v>
      </c>
      <c r="B28023" s="9">
        <v>0.9375</v>
      </c>
      <c r="C28023" s="10">
        <f>+[1]Netzflussrechnung!CD28052+[1]Netzflussrechnung!CF28052</f>
        <v>1351.0499999999997</v>
      </c>
    </row>
    <row r="28024" spans="1:3">
      <c r="A28024" s="8">
        <v>44488</v>
      </c>
      <c r="B28024" s="9">
        <v>0.94791666666666663</v>
      </c>
      <c r="C28024" s="10">
        <f>+[1]Netzflussrechnung!CD28053+[1]Netzflussrechnung!CF28053</f>
        <v>1250.8499999999999</v>
      </c>
    </row>
    <row r="28025" spans="1:3">
      <c r="A28025" s="8">
        <v>44488</v>
      </c>
      <c r="B28025" s="9">
        <v>0.95833333333333337</v>
      </c>
      <c r="C28025" s="10">
        <f>+[1]Netzflussrechnung!CD28054+[1]Netzflussrechnung!CF28054</f>
        <v>1170</v>
      </c>
    </row>
    <row r="28026" spans="1:3">
      <c r="A28026" s="8">
        <v>44488</v>
      </c>
      <c r="B28026" s="9">
        <v>0.96875</v>
      </c>
      <c r="C28026" s="10">
        <f>+[1]Netzflussrechnung!CD28055+[1]Netzflussrechnung!CF28055</f>
        <v>1109.8495399999997</v>
      </c>
    </row>
    <row r="28027" spans="1:3">
      <c r="A28027" s="8">
        <v>44488</v>
      </c>
      <c r="B28027" s="9">
        <v>0.97916666666666663</v>
      </c>
      <c r="C28027" s="10">
        <f>+[1]Netzflussrechnung!CD28056+[1]Netzflussrechnung!CF28056</f>
        <v>1043.2499999999998</v>
      </c>
    </row>
    <row r="28028" spans="1:3">
      <c r="A28028" s="8">
        <v>44488</v>
      </c>
      <c r="B28028" s="9">
        <v>0.98958333333333337</v>
      </c>
      <c r="C28028" s="10">
        <f>+[1]Netzflussrechnung!CD28057+[1]Netzflussrechnung!CF28057</f>
        <v>1067.3499600000002</v>
      </c>
    </row>
    <row r="28029" spans="1:3">
      <c r="A28029" s="8">
        <v>44489</v>
      </c>
      <c r="B28029" s="9">
        <v>0</v>
      </c>
      <c r="C28029" s="10">
        <f>+[1]Netzflussrechnung!CD28058+[1]Netzflussrechnung!CF28058</f>
        <v>1088.59996</v>
      </c>
    </row>
    <row r="28030" spans="1:3">
      <c r="A28030" s="8">
        <v>44489</v>
      </c>
      <c r="B28030" s="9">
        <v>1.0416666666666666E-2</v>
      </c>
      <c r="C28030" s="10">
        <f>+[1]Netzflussrechnung!CD28059+[1]Netzflussrechnung!CF28059</f>
        <v>1112.25</v>
      </c>
    </row>
    <row r="28031" spans="1:3">
      <c r="A28031" s="8">
        <v>44489</v>
      </c>
      <c r="B28031" s="9">
        <v>2.0833333333333332E-2</v>
      </c>
      <c r="C28031" s="10">
        <f>+[1]Netzflussrechnung!CD28060+[1]Netzflussrechnung!CF28060</f>
        <v>1225.4500000000003</v>
      </c>
    </row>
    <row r="28032" spans="1:3">
      <c r="A28032" s="8">
        <v>44489</v>
      </c>
      <c r="B28032" s="9">
        <v>3.125E-2</v>
      </c>
      <c r="C28032" s="10">
        <f>+[1]Netzflussrechnung!CD28061+[1]Netzflussrechnung!CF28061</f>
        <v>1437.35</v>
      </c>
    </row>
    <row r="28033" spans="1:3">
      <c r="A28033" s="8">
        <v>44489</v>
      </c>
      <c r="B28033" s="9">
        <v>4.1666666666666664E-2</v>
      </c>
      <c r="C28033" s="10">
        <f>+[1]Netzflussrechnung!CD28062+[1]Netzflussrechnung!CF28062</f>
        <v>1614.1000000000001</v>
      </c>
    </row>
    <row r="28034" spans="1:3">
      <c r="A28034" s="8">
        <v>44489</v>
      </c>
      <c r="B28034" s="9">
        <v>5.2083333333333336E-2</v>
      </c>
      <c r="C28034" s="10">
        <f>+[1]Netzflussrechnung!CD28063+[1]Netzflussrechnung!CF28063</f>
        <v>1598.85</v>
      </c>
    </row>
    <row r="28035" spans="1:3">
      <c r="A28035" s="8">
        <v>44489</v>
      </c>
      <c r="B28035" s="9">
        <v>6.25E-2</v>
      </c>
      <c r="C28035" s="10">
        <f>+[1]Netzflussrechnung!CD28064+[1]Netzflussrechnung!CF28064</f>
        <v>1532.7498200000002</v>
      </c>
    </row>
    <row r="28036" spans="1:3">
      <c r="A28036" s="8">
        <v>44489</v>
      </c>
      <c r="B28036" s="9">
        <v>7.2916666666666671E-2</v>
      </c>
      <c r="C28036" s="10">
        <f>+[1]Netzflussrechnung!CD28065+[1]Netzflussrechnung!CF28065</f>
        <v>1501.2990200000004</v>
      </c>
    </row>
    <row r="28037" spans="1:3">
      <c r="A28037" s="8">
        <v>44489</v>
      </c>
      <c r="B28037" s="9">
        <v>8.3333333333333329E-2</v>
      </c>
      <c r="C28037" s="10">
        <f>+[1]Netzflussrechnung!CD28066+[1]Netzflussrechnung!CF28066</f>
        <v>1504.7990600000001</v>
      </c>
    </row>
    <row r="28038" spans="1:3">
      <c r="A28038" s="8">
        <v>44489</v>
      </c>
      <c r="B28038" s="9">
        <v>9.375E-2</v>
      </c>
      <c r="C28038" s="10">
        <f>+[1]Netzflussrechnung!CD28067+[1]Netzflussrechnung!CF28067</f>
        <v>1392.9491399999999</v>
      </c>
    </row>
    <row r="28039" spans="1:3">
      <c r="A28039" s="8">
        <v>44489</v>
      </c>
      <c r="B28039" s="9">
        <v>0.10416666666666667</v>
      </c>
      <c r="C28039" s="10">
        <f>+[1]Netzflussrechnung!CD28068+[1]Netzflussrechnung!CF28068</f>
        <v>1249.8493600000002</v>
      </c>
    </row>
    <row r="28040" spans="1:3">
      <c r="A28040" s="8">
        <v>44489</v>
      </c>
      <c r="B28040" s="9">
        <v>0.11458333333333333</v>
      </c>
      <c r="C28040" s="10">
        <f>+[1]Netzflussrechnung!CD28069+[1]Netzflussrechnung!CF28069</f>
        <v>1116.2999600000001</v>
      </c>
    </row>
    <row r="28041" spans="1:3">
      <c r="A28041" s="8">
        <v>44489</v>
      </c>
      <c r="B28041" s="9">
        <v>0.125</v>
      </c>
      <c r="C28041" s="10">
        <f>+[1]Netzflussrechnung!CD28070+[1]Netzflussrechnung!CF28070</f>
        <v>1086.9000000000001</v>
      </c>
    </row>
    <row r="28042" spans="1:3">
      <c r="A28042" s="8">
        <v>44489</v>
      </c>
      <c r="B28042" s="9">
        <v>0.13541666666666666</v>
      </c>
      <c r="C28042" s="10">
        <f>+[1]Netzflussrechnung!CD28071+[1]Netzflussrechnung!CF28071</f>
        <v>1271.55</v>
      </c>
    </row>
    <row r="28043" spans="1:3">
      <c r="A28043" s="8">
        <v>44489</v>
      </c>
      <c r="B28043" s="9">
        <v>0.14583333333333334</v>
      </c>
      <c r="C28043" s="10">
        <f>+[1]Netzflussrechnung!CD28072+[1]Netzflussrechnung!CF28072</f>
        <v>1294.0000000000002</v>
      </c>
    </row>
    <row r="28044" spans="1:3">
      <c r="A28044" s="8">
        <v>44489</v>
      </c>
      <c r="B28044" s="9">
        <v>0.15625</v>
      </c>
      <c r="C28044" s="10">
        <f>+[1]Netzflussrechnung!CD28073+[1]Netzflussrechnung!CF28073</f>
        <v>1443.1498200000003</v>
      </c>
    </row>
    <row r="28045" spans="1:3">
      <c r="A28045" s="8">
        <v>44489</v>
      </c>
      <c r="B28045" s="9">
        <v>0.16666666666666666</v>
      </c>
      <c r="C28045" s="10">
        <f>+[1]Netzflussrechnung!CD28074+[1]Netzflussrechnung!CF28074</f>
        <v>1474.4995000000001</v>
      </c>
    </row>
    <row r="28046" spans="1:3">
      <c r="A28046" s="8">
        <v>44489</v>
      </c>
      <c r="B28046" s="9">
        <v>0.17708333333333334</v>
      </c>
      <c r="C28046" s="10">
        <f>+[1]Netzflussrechnung!CD28075+[1]Netzflussrechnung!CF28075</f>
        <v>1482.0491800000002</v>
      </c>
    </row>
    <row r="28047" spans="1:3">
      <c r="A28047" s="8">
        <v>44489</v>
      </c>
      <c r="B28047" s="9">
        <v>0.1875</v>
      </c>
      <c r="C28047" s="10">
        <f>+[1]Netzflussrechnung!CD28076+[1]Netzflussrechnung!CF28076</f>
        <v>1549.6490600000002</v>
      </c>
    </row>
    <row r="28048" spans="1:3">
      <c r="A28048" s="8">
        <v>44489</v>
      </c>
      <c r="B28048" s="9">
        <v>0.19791666666666666</v>
      </c>
      <c r="C28048" s="10">
        <f>+[1]Netzflussrechnung!CD28077+[1]Netzflussrechnung!CF28077</f>
        <v>1536.9490599999999</v>
      </c>
    </row>
    <row r="28049" spans="1:3">
      <c r="A28049" s="8">
        <v>44489</v>
      </c>
      <c r="B28049" s="9">
        <v>0.20833333333333334</v>
      </c>
      <c r="C28049" s="10">
        <f>+[1]Netzflussrechnung!CD28078+[1]Netzflussrechnung!CF28078</f>
        <v>1464.3495400000002</v>
      </c>
    </row>
    <row r="28050" spans="1:3">
      <c r="A28050" s="8">
        <v>44489</v>
      </c>
      <c r="B28050" s="9">
        <v>0.21875</v>
      </c>
      <c r="C28050" s="10">
        <f>+[1]Netzflussrechnung!CD28079+[1]Netzflussrechnung!CF28079</f>
        <v>1382.4994200000001</v>
      </c>
    </row>
    <row r="28051" spans="1:3">
      <c r="A28051" s="8">
        <v>44489</v>
      </c>
      <c r="B28051" s="9">
        <v>0.22916666666666666</v>
      </c>
      <c r="C28051" s="10">
        <f>+[1]Netzflussrechnung!CD28080+[1]Netzflussrechnung!CF28080</f>
        <v>1371.0488399999999</v>
      </c>
    </row>
    <row r="28052" spans="1:3">
      <c r="A28052" s="8">
        <v>44489</v>
      </c>
      <c r="B28052" s="9">
        <v>0.23958333333333334</v>
      </c>
      <c r="C28052" s="10">
        <f>+[1]Netzflussrechnung!CD28081+[1]Netzflussrechnung!CF28081</f>
        <v>1304.6488799999997</v>
      </c>
    </row>
    <row r="28053" spans="1:3">
      <c r="A28053" s="8">
        <v>44489</v>
      </c>
      <c r="B28053" s="9">
        <v>0.25</v>
      </c>
      <c r="C28053" s="10">
        <f>+[1]Netzflussrechnung!CD28082+[1]Netzflussrechnung!CF28082</f>
        <v>1339.4989600000001</v>
      </c>
    </row>
    <row r="28054" spans="1:3">
      <c r="A28054" s="8">
        <v>44489</v>
      </c>
      <c r="B28054" s="9">
        <v>0.26041666666666669</v>
      </c>
      <c r="C28054" s="10">
        <f>+[1]Netzflussrechnung!CD28083+[1]Netzflussrechnung!CF28083</f>
        <v>1564.74902</v>
      </c>
    </row>
    <row r="28055" spans="1:3">
      <c r="A28055" s="8">
        <v>44489</v>
      </c>
      <c r="B28055" s="9">
        <v>0.27083333333333331</v>
      </c>
      <c r="C28055" s="10">
        <f>+[1]Netzflussrechnung!CD28084+[1]Netzflussrechnung!CF28084</f>
        <v>1689.89914</v>
      </c>
    </row>
    <row r="28056" spans="1:3">
      <c r="A28056" s="8">
        <v>44489</v>
      </c>
      <c r="B28056" s="9">
        <v>0.28125</v>
      </c>
      <c r="C28056" s="10">
        <f>+[1]Netzflussrechnung!CD28085+[1]Netzflussrechnung!CF28085</f>
        <v>1735.3991000000003</v>
      </c>
    </row>
    <row r="28057" spans="1:3">
      <c r="A28057" s="8">
        <v>44489</v>
      </c>
      <c r="B28057" s="9">
        <v>0.29166666666666669</v>
      </c>
      <c r="C28057" s="10">
        <f>+[1]Netzflussrechnung!CD28086+[1]Netzflussrechnung!CF28086</f>
        <v>1739.2991399999999</v>
      </c>
    </row>
    <row r="28058" spans="1:3">
      <c r="A28058" s="8">
        <v>44489</v>
      </c>
      <c r="B28058" s="9">
        <v>0.30208333333333331</v>
      </c>
      <c r="C28058" s="10">
        <f>+[1]Netzflussrechnung!CD28087+[1]Netzflussrechnung!CF28087</f>
        <v>1652.4497200000001</v>
      </c>
    </row>
    <row r="28059" spans="1:3">
      <c r="A28059" s="8">
        <v>44489</v>
      </c>
      <c r="B28059" s="9">
        <v>0.3125</v>
      </c>
      <c r="C28059" s="10">
        <f>+[1]Netzflussrechnung!CD28088+[1]Netzflussrechnung!CF28088</f>
        <v>1301.54982</v>
      </c>
    </row>
    <row r="28060" spans="1:3">
      <c r="A28060" s="8">
        <v>44489</v>
      </c>
      <c r="B28060" s="9">
        <v>0.32291666666666669</v>
      </c>
      <c r="C28060" s="10">
        <f>+[1]Netzflussrechnung!CD28089+[1]Netzflussrechnung!CF28089</f>
        <v>1449.0493799999999</v>
      </c>
    </row>
    <row r="28061" spans="1:3">
      <c r="A28061" s="8">
        <v>44489</v>
      </c>
      <c r="B28061" s="9">
        <v>0.33333333333333331</v>
      </c>
      <c r="C28061" s="10">
        <f>+[1]Netzflussrechnung!CD28090+[1]Netzflussrechnung!CF28090</f>
        <v>1633.4049999999997</v>
      </c>
    </row>
    <row r="28062" spans="1:3">
      <c r="A28062" s="8">
        <v>44489</v>
      </c>
      <c r="B28062" s="9">
        <v>0.34375</v>
      </c>
      <c r="C28062" s="10">
        <f>+[1]Netzflussrechnung!CD28091+[1]Netzflussrechnung!CF28091</f>
        <v>1603.4398600000004</v>
      </c>
    </row>
    <row r="28063" spans="1:3">
      <c r="A28063" s="8">
        <v>44489</v>
      </c>
      <c r="B28063" s="9">
        <v>0.35416666666666669</v>
      </c>
      <c r="C28063" s="10">
        <f>+[1]Netzflussrechnung!CD28092+[1]Netzflussrechnung!CF28092</f>
        <v>1384.9032599999998</v>
      </c>
    </row>
    <row r="28064" spans="1:3">
      <c r="A28064" s="8">
        <v>44489</v>
      </c>
      <c r="B28064" s="9">
        <v>0.36458333333333331</v>
      </c>
      <c r="C28064" s="10">
        <f>+[1]Netzflussrechnung!CD28093+[1]Netzflussrechnung!CF28093</f>
        <v>1220.5968600000001</v>
      </c>
    </row>
    <row r="28065" spans="1:3">
      <c r="A28065" s="8">
        <v>44489</v>
      </c>
      <c r="B28065" s="9">
        <v>0.375</v>
      </c>
      <c r="C28065" s="10">
        <f>+[1]Netzflussrechnung!CD28094+[1]Netzflussrechnung!CF28094</f>
        <v>1489.8353999999997</v>
      </c>
    </row>
    <row r="28066" spans="1:3">
      <c r="A28066" s="8">
        <v>44489</v>
      </c>
      <c r="B28066" s="9">
        <v>0.38541666666666669</v>
      </c>
      <c r="C28066" s="10">
        <f>+[1]Netzflussrechnung!CD28095+[1]Netzflussrechnung!CF28095</f>
        <v>1472.3439799999999</v>
      </c>
    </row>
    <row r="28067" spans="1:3">
      <c r="A28067" s="8">
        <v>44489</v>
      </c>
      <c r="B28067" s="9">
        <v>0.39583333333333331</v>
      </c>
      <c r="C28067" s="10">
        <f>+[1]Netzflussrechnung!CD28096+[1]Netzflussrechnung!CF28096</f>
        <v>1464.1057399999997</v>
      </c>
    </row>
    <row r="28068" spans="1:3">
      <c r="A28068" s="8">
        <v>44489</v>
      </c>
      <c r="B28068" s="9">
        <v>0.40625</v>
      </c>
      <c r="C28068" s="10">
        <f>+[1]Netzflussrechnung!CD28097+[1]Netzflussrechnung!CF28097</f>
        <v>1481.2002400000001</v>
      </c>
    </row>
    <row r="28069" spans="1:3">
      <c r="A28069" s="8">
        <v>44489</v>
      </c>
      <c r="B28069" s="9">
        <v>0.41666666666666669</v>
      </c>
      <c r="C28069" s="10">
        <f>+[1]Netzflussrechnung!CD28098+[1]Netzflussrechnung!CF28098</f>
        <v>1352.9702799999998</v>
      </c>
    </row>
    <row r="28070" spans="1:3">
      <c r="A28070" s="8">
        <v>44489</v>
      </c>
      <c r="B28070" s="9">
        <v>0.42708333333333331</v>
      </c>
      <c r="C28070" s="10">
        <f>+[1]Netzflussrechnung!CD28099+[1]Netzflussrechnung!CF28099</f>
        <v>1388.1198199999997</v>
      </c>
    </row>
    <row r="28071" spans="1:3">
      <c r="A28071" s="8">
        <v>44489</v>
      </c>
      <c r="B28071" s="9">
        <v>0.4375</v>
      </c>
      <c r="C28071" s="10">
        <f>+[1]Netzflussrechnung!CD28100+[1]Netzflussrechnung!CF28100</f>
        <v>1481.07438</v>
      </c>
    </row>
    <row r="28072" spans="1:3">
      <c r="A28072" s="8">
        <v>44489</v>
      </c>
      <c r="B28072" s="9">
        <v>0.44791666666666669</v>
      </c>
      <c r="C28072" s="10">
        <f>+[1]Netzflussrechnung!CD28101+[1]Netzflussrechnung!CF28101</f>
        <v>1505.12258</v>
      </c>
    </row>
    <row r="28073" spans="1:3">
      <c r="A28073" s="8">
        <v>44489</v>
      </c>
      <c r="B28073" s="9">
        <v>0.45833333333333331</v>
      </c>
      <c r="C28073" s="10">
        <f>+[1]Netzflussrechnung!CD28102+[1]Netzflussrechnung!CF28102</f>
        <v>1690.2133000000001</v>
      </c>
    </row>
    <row r="28074" spans="1:3">
      <c r="A28074" s="8">
        <v>44489</v>
      </c>
      <c r="B28074" s="9">
        <v>0.46875</v>
      </c>
      <c r="C28074" s="10">
        <f>+[1]Netzflussrechnung!CD28103+[1]Netzflussrechnung!CF28103</f>
        <v>1771.6765599999999</v>
      </c>
    </row>
    <row r="28075" spans="1:3">
      <c r="A28075" s="8">
        <v>44489</v>
      </c>
      <c r="B28075" s="9">
        <v>0.47916666666666669</v>
      </c>
      <c r="C28075" s="10">
        <f>+[1]Netzflussrechnung!CD28104+[1]Netzflussrechnung!CF28104</f>
        <v>1527.88446</v>
      </c>
    </row>
    <row r="28076" spans="1:3">
      <c r="A28076" s="8">
        <v>44489</v>
      </c>
      <c r="B28076" s="9">
        <v>0.48958333333333331</v>
      </c>
      <c r="C28076" s="10">
        <f>+[1]Netzflussrechnung!CD28105+[1]Netzflussrechnung!CF28105</f>
        <v>1514.1610199999998</v>
      </c>
    </row>
    <row r="28077" spans="1:3">
      <c r="A28077" s="8">
        <v>44489</v>
      </c>
      <c r="B28077" s="9">
        <v>0.5</v>
      </c>
      <c r="C28077" s="10">
        <f>+[1]Netzflussrechnung!CD28106+[1]Netzflussrechnung!CF28106</f>
        <v>1551.8101199999996</v>
      </c>
    </row>
    <row r="28078" spans="1:3">
      <c r="A28078" s="8">
        <v>44489</v>
      </c>
      <c r="B28078" s="9">
        <v>0.51041666666666663</v>
      </c>
      <c r="C28078" s="10">
        <f>+[1]Netzflussrechnung!CD28107+[1]Netzflussrechnung!CF28107</f>
        <v>1574.7006999999999</v>
      </c>
    </row>
    <row r="28079" spans="1:3">
      <c r="A28079" s="8">
        <v>44489</v>
      </c>
      <c r="B28079" s="9">
        <v>0.52083333333333337</v>
      </c>
      <c r="C28079" s="10">
        <f>+[1]Netzflussrechnung!CD28108+[1]Netzflussrechnung!CF28108</f>
        <v>2006.1087600000001</v>
      </c>
    </row>
    <row r="28080" spans="1:3">
      <c r="A28080" s="8">
        <v>44489</v>
      </c>
      <c r="B28080" s="9">
        <v>0.53125</v>
      </c>
      <c r="C28080" s="10">
        <f>+[1]Netzflussrechnung!CD28109+[1]Netzflussrechnung!CF28109</f>
        <v>1981.0650600000001</v>
      </c>
    </row>
    <row r="28081" spans="1:3">
      <c r="A28081" s="8">
        <v>44489</v>
      </c>
      <c r="B28081" s="9">
        <v>0.54166666666666663</v>
      </c>
      <c r="C28081" s="10">
        <f>+[1]Netzflussrechnung!CD28110+[1]Netzflussrechnung!CF28110</f>
        <v>2061.8939799999998</v>
      </c>
    </row>
    <row r="28082" spans="1:3">
      <c r="A28082" s="8">
        <v>44489</v>
      </c>
      <c r="B28082" s="9">
        <v>0.55208333333333337</v>
      </c>
      <c r="C28082" s="10">
        <f>+[1]Netzflussrechnung!CD28111+[1]Netzflussrechnung!CF28111</f>
        <v>1543.5799</v>
      </c>
    </row>
    <row r="28083" spans="1:3">
      <c r="A28083" s="8">
        <v>44489</v>
      </c>
      <c r="B28083" s="9">
        <v>0.5625</v>
      </c>
      <c r="C28083" s="10">
        <f>+[1]Netzflussrechnung!CD28112+[1]Netzflussrechnung!CF28112</f>
        <v>1758.09268</v>
      </c>
    </row>
    <row r="28084" spans="1:3">
      <c r="A28084" s="8">
        <v>44489</v>
      </c>
      <c r="B28084" s="9">
        <v>0.57291666666666663</v>
      </c>
      <c r="C28084" s="10">
        <f>+[1]Netzflussrechnung!CD28113+[1]Netzflussrechnung!CF28113</f>
        <v>1656.2331000000001</v>
      </c>
    </row>
    <row r="28085" spans="1:3">
      <c r="A28085" s="8">
        <v>44489</v>
      </c>
      <c r="B28085" s="9">
        <v>0.58333333333333337</v>
      </c>
      <c r="C28085" s="10">
        <f>+[1]Netzflussrechnung!CD28114+[1]Netzflussrechnung!CF28114</f>
        <v>1365.9048800000003</v>
      </c>
    </row>
    <row r="28086" spans="1:3">
      <c r="A28086" s="8">
        <v>44489</v>
      </c>
      <c r="B28086" s="9">
        <v>0.59375</v>
      </c>
      <c r="C28086" s="10">
        <f>+[1]Netzflussrechnung!CD28115+[1]Netzflussrechnung!CF28115</f>
        <v>1876.5497400000002</v>
      </c>
    </row>
    <row r="28087" spans="1:3">
      <c r="A28087" s="8">
        <v>44489</v>
      </c>
      <c r="B28087" s="9">
        <v>0.60416666666666663</v>
      </c>
      <c r="C28087" s="10">
        <f>+[1]Netzflussrechnung!CD28116+[1]Netzflussrechnung!CF28116</f>
        <v>1907.0099400000001</v>
      </c>
    </row>
    <row r="28088" spans="1:3">
      <c r="A28088" s="8">
        <v>44489</v>
      </c>
      <c r="B28088" s="9">
        <v>0.61458333333333337</v>
      </c>
      <c r="C28088" s="10">
        <f>+[1]Netzflussrechnung!CD28117+[1]Netzflussrechnung!CF28117</f>
        <v>1806.7875799999999</v>
      </c>
    </row>
    <row r="28089" spans="1:3">
      <c r="A28089" s="8">
        <v>44489</v>
      </c>
      <c r="B28089" s="9">
        <v>0.625</v>
      </c>
      <c r="C28089" s="10">
        <f>+[1]Netzflussrechnung!CD28118+[1]Netzflussrechnung!CF28118</f>
        <v>1749.35376</v>
      </c>
    </row>
    <row r="28090" spans="1:3">
      <c r="A28090" s="8">
        <v>44489</v>
      </c>
      <c r="B28090" s="9">
        <v>0.63541666666666663</v>
      </c>
      <c r="C28090" s="10">
        <f>+[1]Netzflussrechnung!CD28119+[1]Netzflussrechnung!CF28119</f>
        <v>1774.1411600000004</v>
      </c>
    </row>
    <row r="28091" spans="1:3">
      <c r="A28091" s="8">
        <v>44489</v>
      </c>
      <c r="B28091" s="9">
        <v>0.64583333333333337</v>
      </c>
      <c r="C28091" s="10">
        <f>+[1]Netzflussrechnung!CD28120+[1]Netzflussrechnung!CF28120</f>
        <v>1723.2212999999999</v>
      </c>
    </row>
    <row r="28092" spans="1:3">
      <c r="A28092" s="8">
        <v>44489</v>
      </c>
      <c r="B28092" s="9">
        <v>0.65625</v>
      </c>
      <c r="C28092" s="10">
        <f>+[1]Netzflussrechnung!CD28121+[1]Netzflussrechnung!CF28121</f>
        <v>1573.2454</v>
      </c>
    </row>
    <row r="28093" spans="1:3">
      <c r="A28093" s="8">
        <v>44489</v>
      </c>
      <c r="B28093" s="9">
        <v>0.66666666666666663</v>
      </c>
      <c r="C28093" s="10">
        <f>+[1]Netzflussrechnung!CD28122+[1]Netzflussrechnung!CF28122</f>
        <v>1289.5113200000001</v>
      </c>
    </row>
    <row r="28094" spans="1:3">
      <c r="A28094" s="8">
        <v>44489</v>
      </c>
      <c r="B28094" s="9">
        <v>0.67708333333333337</v>
      </c>
      <c r="C28094" s="10">
        <f>+[1]Netzflussrechnung!CD28123+[1]Netzflussrechnung!CF28123</f>
        <v>1225.3404800000001</v>
      </c>
    </row>
    <row r="28095" spans="1:3">
      <c r="A28095" s="8">
        <v>44489</v>
      </c>
      <c r="B28095" s="9">
        <v>0.6875</v>
      </c>
      <c r="C28095" s="10">
        <f>+[1]Netzflussrechnung!CD28124+[1]Netzflussrechnung!CF28124</f>
        <v>894.00430000000017</v>
      </c>
    </row>
    <row r="28096" spans="1:3">
      <c r="A28096" s="8">
        <v>44489</v>
      </c>
      <c r="B28096" s="9">
        <v>0.69791666666666663</v>
      </c>
      <c r="C28096" s="10">
        <f>+[1]Netzflussrechnung!CD28125+[1]Netzflussrechnung!CF28125</f>
        <v>1066.7291800000003</v>
      </c>
    </row>
    <row r="28097" spans="1:3">
      <c r="A28097" s="8">
        <v>44489</v>
      </c>
      <c r="B28097" s="9">
        <v>0.70833333333333337</v>
      </c>
      <c r="C28097" s="10">
        <f>+[1]Netzflussrechnung!CD28126+[1]Netzflussrechnung!CF28126</f>
        <v>1338.4229999999998</v>
      </c>
    </row>
    <row r="28098" spans="1:3">
      <c r="A28098" s="8">
        <v>44489</v>
      </c>
      <c r="B28098" s="9">
        <v>0.71875</v>
      </c>
      <c r="C28098" s="10">
        <f>+[1]Netzflussrechnung!CD28127+[1]Netzflussrechnung!CF28127</f>
        <v>1488.7163600000001</v>
      </c>
    </row>
    <row r="28099" spans="1:3">
      <c r="A28099" s="8">
        <v>44489</v>
      </c>
      <c r="B28099" s="9">
        <v>0.72916666666666663</v>
      </c>
      <c r="C28099" s="10">
        <f>+[1]Netzflussrechnung!CD28128+[1]Netzflussrechnung!CF28128</f>
        <v>1496.73568</v>
      </c>
    </row>
    <row r="28100" spans="1:3">
      <c r="A28100" s="8">
        <v>44489</v>
      </c>
      <c r="B28100" s="9">
        <v>0.73958333333333337</v>
      </c>
      <c r="C28100" s="10">
        <f>+[1]Netzflussrechnung!CD28129+[1]Netzflussrechnung!CF28129</f>
        <v>1213.1778599999998</v>
      </c>
    </row>
    <row r="28101" spans="1:3">
      <c r="A28101" s="8">
        <v>44489</v>
      </c>
      <c r="B28101" s="9">
        <v>0.75</v>
      </c>
      <c r="C28101" s="10">
        <f>+[1]Netzflussrechnung!CD28130+[1]Netzflussrechnung!CF28130</f>
        <v>911.09922000000006</v>
      </c>
    </row>
    <row r="28102" spans="1:3">
      <c r="A28102" s="8">
        <v>44489</v>
      </c>
      <c r="B28102" s="9">
        <v>0.76041666666666663</v>
      </c>
      <c r="C28102" s="10">
        <f>+[1]Netzflussrechnung!CD28131+[1]Netzflussrechnung!CF28131</f>
        <v>1047.1494200000002</v>
      </c>
    </row>
    <row r="28103" spans="1:3">
      <c r="A28103" s="8">
        <v>44489</v>
      </c>
      <c r="B28103" s="9">
        <v>0.77083333333333337</v>
      </c>
      <c r="C28103" s="10">
        <f>+[1]Netzflussrechnung!CD28132+[1]Netzflussrechnung!CF28132</f>
        <v>1036.4491999999998</v>
      </c>
    </row>
    <row r="28104" spans="1:3">
      <c r="A28104" s="8">
        <v>44489</v>
      </c>
      <c r="B28104" s="9">
        <v>0.78125</v>
      </c>
      <c r="C28104" s="10">
        <f>+[1]Netzflussrechnung!CD28133+[1]Netzflussrechnung!CF28133</f>
        <v>745.49989999999991</v>
      </c>
    </row>
    <row r="28105" spans="1:3">
      <c r="A28105" s="8">
        <v>44489</v>
      </c>
      <c r="B28105" s="9">
        <v>0.79166666666666663</v>
      </c>
      <c r="C28105" s="10">
        <f>+[1]Netzflussrechnung!CD28134+[1]Netzflussrechnung!CF28134</f>
        <v>1133.09924</v>
      </c>
    </row>
    <row r="28106" spans="1:3">
      <c r="A28106" s="8">
        <v>44489</v>
      </c>
      <c r="B28106" s="9">
        <v>0.80208333333333337</v>
      </c>
      <c r="C28106" s="10">
        <f>+[1]Netzflussrechnung!CD28135+[1]Netzflussrechnung!CF28135</f>
        <v>1514.7491799999998</v>
      </c>
    </row>
    <row r="28107" spans="1:3">
      <c r="A28107" s="8">
        <v>44489</v>
      </c>
      <c r="B28107" s="9">
        <v>0.8125</v>
      </c>
      <c r="C28107" s="10">
        <f>+[1]Netzflussrechnung!CD28136+[1]Netzflussrechnung!CF28136</f>
        <v>1547.7992000000002</v>
      </c>
    </row>
    <row r="28108" spans="1:3">
      <c r="A28108" s="8">
        <v>44489</v>
      </c>
      <c r="B28108" s="9">
        <v>0.82291666666666663</v>
      </c>
      <c r="C28108" s="10">
        <f>+[1]Netzflussrechnung!CD28137+[1]Netzflussrechnung!CF28137</f>
        <v>1595.5994599999999</v>
      </c>
    </row>
    <row r="28109" spans="1:3">
      <c r="A28109" s="8">
        <v>44489</v>
      </c>
      <c r="B28109" s="9">
        <v>0.83333333333333337</v>
      </c>
      <c r="C28109" s="10">
        <f>+[1]Netzflussrechnung!CD28138+[1]Netzflussrechnung!CF28138</f>
        <v>1610.7486999999999</v>
      </c>
    </row>
    <row r="28110" spans="1:3">
      <c r="A28110" s="8">
        <v>44489</v>
      </c>
      <c r="B28110" s="9">
        <v>0.84375</v>
      </c>
      <c r="C28110" s="10">
        <f>+[1]Netzflussrechnung!CD28139+[1]Netzflussrechnung!CF28139</f>
        <v>1367.5992800000004</v>
      </c>
    </row>
    <row r="28111" spans="1:3">
      <c r="A28111" s="8">
        <v>44489</v>
      </c>
      <c r="B28111" s="9">
        <v>0.85416666666666663</v>
      </c>
      <c r="C28111" s="10">
        <f>+[1]Netzflussrechnung!CD28140+[1]Netzflussrechnung!CF28140</f>
        <v>1382.84932</v>
      </c>
    </row>
    <row r="28112" spans="1:3">
      <c r="A28112" s="8">
        <v>44489</v>
      </c>
      <c r="B28112" s="9">
        <v>0.86458333333333337</v>
      </c>
      <c r="C28112" s="10">
        <f>+[1]Netzflussrechnung!CD28141+[1]Netzflussrechnung!CF28141</f>
        <v>1643.3486399999997</v>
      </c>
    </row>
    <row r="28113" spans="1:3">
      <c r="A28113" s="8">
        <v>44489</v>
      </c>
      <c r="B28113" s="9">
        <v>0.875</v>
      </c>
      <c r="C28113" s="10">
        <f>+[1]Netzflussrechnung!CD28142+[1]Netzflussrechnung!CF28142</f>
        <v>1707.0969800000003</v>
      </c>
    </row>
    <row r="28114" spans="1:3">
      <c r="A28114" s="8">
        <v>44489</v>
      </c>
      <c r="B28114" s="9">
        <v>0.88541666666666663</v>
      </c>
      <c r="C28114" s="10">
        <f>+[1]Netzflussrechnung!CD28143+[1]Netzflussrechnung!CF28143</f>
        <v>1738.2972200000002</v>
      </c>
    </row>
    <row r="28115" spans="1:3">
      <c r="A28115" s="8">
        <v>44489</v>
      </c>
      <c r="B28115" s="9">
        <v>0.89583333333333337</v>
      </c>
      <c r="C28115" s="10">
        <f>+[1]Netzflussrechnung!CD28144+[1]Netzflussrechnung!CF28144</f>
        <v>1608.5490000000002</v>
      </c>
    </row>
    <row r="28116" spans="1:3">
      <c r="A28116" s="8">
        <v>44489</v>
      </c>
      <c r="B28116" s="9">
        <v>0.90625</v>
      </c>
      <c r="C28116" s="10">
        <f>+[1]Netzflussrechnung!CD28145+[1]Netzflussrechnung!CF28145</f>
        <v>1628.2484799999997</v>
      </c>
    </row>
    <row r="28117" spans="1:3">
      <c r="A28117" s="8">
        <v>44489</v>
      </c>
      <c r="B28117" s="9">
        <v>0.91666666666666663</v>
      </c>
      <c r="C28117" s="10">
        <f>+[1]Netzflussrechnung!CD28146+[1]Netzflussrechnung!CF28146</f>
        <v>1301.1983</v>
      </c>
    </row>
    <row r="28118" spans="1:3">
      <c r="A28118" s="8">
        <v>44489</v>
      </c>
      <c r="B28118" s="9">
        <v>0.92708333333333337</v>
      </c>
      <c r="C28118" s="10">
        <f>+[1]Netzflussrechnung!CD28147+[1]Netzflussrechnung!CF28147</f>
        <v>1468.2485200000001</v>
      </c>
    </row>
    <row r="28119" spans="1:3">
      <c r="A28119" s="8">
        <v>44489</v>
      </c>
      <c r="B28119" s="9">
        <v>0.9375</v>
      </c>
      <c r="C28119" s="10">
        <f>+[1]Netzflussrechnung!CD28148+[1]Netzflussrechnung!CF28148</f>
        <v>1386.55</v>
      </c>
    </row>
    <row r="28120" spans="1:3">
      <c r="A28120" s="8">
        <v>44489</v>
      </c>
      <c r="B28120" s="9">
        <v>0.94791666666666663</v>
      </c>
      <c r="C28120" s="10">
        <f>+[1]Netzflussrechnung!CD28149+[1]Netzflussrechnung!CF28149</f>
        <v>1396.4</v>
      </c>
    </row>
    <row r="28121" spans="1:3">
      <c r="A28121" s="8">
        <v>44489</v>
      </c>
      <c r="B28121" s="9">
        <v>0.95833333333333337</v>
      </c>
      <c r="C28121" s="10">
        <f>+[1]Netzflussrechnung!CD28150+[1]Netzflussrechnung!CF28150</f>
        <v>1536.6499999999996</v>
      </c>
    </row>
    <row r="28122" spans="1:3">
      <c r="A28122" s="8">
        <v>44489</v>
      </c>
      <c r="B28122" s="9">
        <v>0.96875</v>
      </c>
      <c r="C28122" s="10">
        <f>+[1]Netzflussrechnung!CD28151+[1]Netzflussrechnung!CF28151</f>
        <v>1517.9499999999998</v>
      </c>
    </row>
    <row r="28123" spans="1:3">
      <c r="A28123" s="8">
        <v>44489</v>
      </c>
      <c r="B28123" s="9">
        <v>0.97916666666666663</v>
      </c>
      <c r="C28123" s="10">
        <f>+[1]Netzflussrechnung!CD28152+[1]Netzflussrechnung!CF28152</f>
        <v>1366.8000000000002</v>
      </c>
    </row>
    <row r="28124" spans="1:3">
      <c r="A28124" s="8">
        <v>44489</v>
      </c>
      <c r="B28124" s="9">
        <v>0.98958333333333337</v>
      </c>
      <c r="C28124" s="10">
        <f>+[1]Netzflussrechnung!CD28153+[1]Netzflussrechnung!CF28153</f>
        <v>1170.5</v>
      </c>
    </row>
    <row r="28125" spans="1:3">
      <c r="A28125" s="8">
        <v>44490</v>
      </c>
      <c r="B28125" s="9">
        <v>0</v>
      </c>
      <c r="C28125" s="10">
        <f>+[1]Netzflussrechnung!CD28154+[1]Netzflussrechnung!CF28154</f>
        <v>1295.25</v>
      </c>
    </row>
    <row r="28126" spans="1:3">
      <c r="A28126" s="8">
        <v>44490</v>
      </c>
      <c r="B28126" s="9">
        <v>1.0416666666666666E-2</v>
      </c>
      <c r="C28126" s="10">
        <f>+[1]Netzflussrechnung!CD28155+[1]Netzflussrechnung!CF28155</f>
        <v>1277.0999999999999</v>
      </c>
    </row>
    <row r="28127" spans="1:3">
      <c r="A28127" s="8">
        <v>44490</v>
      </c>
      <c r="B28127" s="9">
        <v>2.0833333333333332E-2</v>
      </c>
      <c r="C28127" s="10">
        <f>+[1]Netzflussrechnung!CD28156+[1]Netzflussrechnung!CF28156</f>
        <v>1213.9499999999998</v>
      </c>
    </row>
    <row r="28128" spans="1:3">
      <c r="A28128" s="8">
        <v>44490</v>
      </c>
      <c r="B28128" s="9">
        <v>3.125E-2</v>
      </c>
      <c r="C28128" s="10">
        <f>+[1]Netzflussrechnung!CD28157+[1]Netzflussrechnung!CF28157</f>
        <v>1254.3500000000001</v>
      </c>
    </row>
    <row r="28129" spans="1:3">
      <c r="A28129" s="8">
        <v>44490</v>
      </c>
      <c r="B28129" s="9">
        <v>4.1666666666666664E-2</v>
      </c>
      <c r="C28129" s="10">
        <f>+[1]Netzflussrechnung!CD28158+[1]Netzflussrechnung!CF28158</f>
        <v>1249.3</v>
      </c>
    </row>
    <row r="28130" spans="1:3">
      <c r="A28130" s="8">
        <v>44490</v>
      </c>
      <c r="B28130" s="9">
        <v>5.2083333333333336E-2</v>
      </c>
      <c r="C28130" s="10">
        <f>+[1]Netzflussrechnung!CD28159+[1]Netzflussrechnung!CF28159</f>
        <v>1396.55</v>
      </c>
    </row>
    <row r="28131" spans="1:3">
      <c r="A28131" s="8">
        <v>44490</v>
      </c>
      <c r="B28131" s="9">
        <v>6.25E-2</v>
      </c>
      <c r="C28131" s="10">
        <f>+[1]Netzflussrechnung!CD28160+[1]Netzflussrechnung!CF28160</f>
        <v>1307.3499999999997</v>
      </c>
    </row>
    <row r="28132" spans="1:3">
      <c r="A28132" s="8">
        <v>44490</v>
      </c>
      <c r="B28132" s="9">
        <v>7.2916666666666671E-2</v>
      </c>
      <c r="C28132" s="10">
        <f>+[1]Netzflussrechnung!CD28161+[1]Netzflussrechnung!CF28161</f>
        <v>1438.9499599999999</v>
      </c>
    </row>
    <row r="28133" spans="1:3">
      <c r="A28133" s="8">
        <v>44490</v>
      </c>
      <c r="B28133" s="9">
        <v>8.3333333333333329E-2</v>
      </c>
      <c r="C28133" s="10">
        <f>+[1]Netzflussrechnung!CD28162+[1]Netzflussrechnung!CF28162</f>
        <v>1479.6</v>
      </c>
    </row>
    <row r="28134" spans="1:3">
      <c r="A28134" s="8">
        <v>44490</v>
      </c>
      <c r="B28134" s="9">
        <v>9.375E-2</v>
      </c>
      <c r="C28134" s="10">
        <f>+[1]Netzflussrechnung!CD28163+[1]Netzflussrechnung!CF28163</f>
        <v>1281.5</v>
      </c>
    </row>
    <row r="28135" spans="1:3">
      <c r="A28135" s="8">
        <v>44490</v>
      </c>
      <c r="B28135" s="9">
        <v>0.10416666666666667</v>
      </c>
      <c r="C28135" s="10">
        <f>+[1]Netzflussrechnung!CD28164+[1]Netzflussrechnung!CF28164</f>
        <v>1129.45</v>
      </c>
    </row>
    <row r="28136" spans="1:3">
      <c r="A28136" s="8">
        <v>44490</v>
      </c>
      <c r="B28136" s="9">
        <v>0.11458333333333333</v>
      </c>
      <c r="C28136" s="10">
        <f>+[1]Netzflussrechnung!CD28165+[1]Netzflussrechnung!CF28165</f>
        <v>1342.2497400000002</v>
      </c>
    </row>
    <row r="28137" spans="1:3">
      <c r="A28137" s="8">
        <v>44490</v>
      </c>
      <c r="B28137" s="9">
        <v>0.125</v>
      </c>
      <c r="C28137" s="10">
        <f>+[1]Netzflussrechnung!CD28166+[1]Netzflussrechnung!CF28166</f>
        <v>1257.94964</v>
      </c>
    </row>
    <row r="28138" spans="1:3">
      <c r="A28138" s="8">
        <v>44490</v>
      </c>
      <c r="B28138" s="9">
        <v>0.13541666666666666</v>
      </c>
      <c r="C28138" s="10">
        <f>+[1]Netzflussrechnung!CD28167+[1]Netzflussrechnung!CF28167</f>
        <v>1260.8495999999998</v>
      </c>
    </row>
    <row r="28139" spans="1:3">
      <c r="A28139" s="8">
        <v>44490</v>
      </c>
      <c r="B28139" s="9">
        <v>0.14583333333333334</v>
      </c>
      <c r="C28139" s="10">
        <f>+[1]Netzflussrechnung!CD28168+[1]Netzflussrechnung!CF28168</f>
        <v>1138.54964</v>
      </c>
    </row>
    <row r="28140" spans="1:3">
      <c r="A28140" s="8">
        <v>44490</v>
      </c>
      <c r="B28140" s="9">
        <v>0.15625</v>
      </c>
      <c r="C28140" s="10">
        <f>+[1]Netzflussrechnung!CD28169+[1]Netzflussrechnung!CF28169</f>
        <v>1170.0495999999998</v>
      </c>
    </row>
    <row r="28141" spans="1:3">
      <c r="A28141" s="8">
        <v>44490</v>
      </c>
      <c r="B28141" s="9">
        <v>0.16666666666666666</v>
      </c>
      <c r="C28141" s="10">
        <f>+[1]Netzflussrechnung!CD28170+[1]Netzflussrechnung!CF28170</f>
        <v>1305.0986600000001</v>
      </c>
    </row>
    <row r="28142" spans="1:3">
      <c r="A28142" s="8">
        <v>44490</v>
      </c>
      <c r="B28142" s="9">
        <v>0.17708333333333334</v>
      </c>
      <c r="C28142" s="10">
        <f>+[1]Netzflussrechnung!CD28171+[1]Netzflussrechnung!CF28171</f>
        <v>1482.0474400000001</v>
      </c>
    </row>
    <row r="28143" spans="1:3">
      <c r="A28143" s="8">
        <v>44490</v>
      </c>
      <c r="B28143" s="9">
        <v>0.1875</v>
      </c>
      <c r="C28143" s="10">
        <f>+[1]Netzflussrechnung!CD28172+[1]Netzflussrechnung!CF28172</f>
        <v>1582.5474000000004</v>
      </c>
    </row>
    <row r="28144" spans="1:3">
      <c r="A28144" s="8">
        <v>44490</v>
      </c>
      <c r="B28144" s="9">
        <v>0.19791666666666666</v>
      </c>
      <c r="C28144" s="10">
        <f>+[1]Netzflussrechnung!CD28173+[1]Netzflussrechnung!CF28173</f>
        <v>1560.44784</v>
      </c>
    </row>
    <row r="28145" spans="1:3">
      <c r="A28145" s="8">
        <v>44490</v>
      </c>
      <c r="B28145" s="9">
        <v>0.20833333333333334</v>
      </c>
      <c r="C28145" s="10">
        <f>+[1]Netzflussrechnung!CD28174+[1]Netzflussrechnung!CF28174</f>
        <v>1434.3978800000002</v>
      </c>
    </row>
    <row r="28146" spans="1:3">
      <c r="A28146" s="8">
        <v>44490</v>
      </c>
      <c r="B28146" s="9">
        <v>0.21875</v>
      </c>
      <c r="C28146" s="10">
        <f>+[1]Netzflussrechnung!CD28175+[1]Netzflussrechnung!CF28175</f>
        <v>1464.9979199999998</v>
      </c>
    </row>
    <row r="28147" spans="1:3">
      <c r="A28147" s="8">
        <v>44490</v>
      </c>
      <c r="B28147" s="9">
        <v>0.22916666666666666</v>
      </c>
      <c r="C28147" s="10">
        <f>+[1]Netzflussrechnung!CD28176+[1]Netzflussrechnung!CF28176</f>
        <v>1593.8979199999999</v>
      </c>
    </row>
    <row r="28148" spans="1:3">
      <c r="A28148" s="8">
        <v>44490</v>
      </c>
      <c r="B28148" s="9">
        <v>0.23958333333333334</v>
      </c>
      <c r="C28148" s="10">
        <f>+[1]Netzflussrechnung!CD28177+[1]Netzflussrechnung!CF28177</f>
        <v>1713.89788</v>
      </c>
    </row>
    <row r="28149" spans="1:3">
      <c r="A28149" s="8">
        <v>44490</v>
      </c>
      <c r="B28149" s="9">
        <v>0.25</v>
      </c>
      <c r="C28149" s="10">
        <f>+[1]Netzflussrechnung!CD28178+[1]Netzflussrechnung!CF28178</f>
        <v>1729.4475599999998</v>
      </c>
    </row>
    <row r="28150" spans="1:3">
      <c r="A28150" s="8">
        <v>44490</v>
      </c>
      <c r="B28150" s="9">
        <v>0.26041666666666669</v>
      </c>
      <c r="C28150" s="10">
        <f>+[1]Netzflussrechnung!CD28179+[1]Netzflussrechnung!CF28179</f>
        <v>1741.84744</v>
      </c>
    </row>
    <row r="28151" spans="1:3">
      <c r="A28151" s="8">
        <v>44490</v>
      </c>
      <c r="B28151" s="9">
        <v>0.27083333333333331</v>
      </c>
      <c r="C28151" s="10">
        <f>+[1]Netzflussrechnung!CD28180+[1]Netzflussrechnung!CF28180</f>
        <v>1802.4474400000001</v>
      </c>
    </row>
    <row r="28152" spans="1:3">
      <c r="A28152" s="8">
        <v>44490</v>
      </c>
      <c r="B28152" s="9">
        <v>0.28125</v>
      </c>
      <c r="C28152" s="10">
        <f>+[1]Netzflussrechnung!CD28181+[1]Netzflussrechnung!CF28181</f>
        <v>1368.7988399999999</v>
      </c>
    </row>
    <row r="28153" spans="1:3">
      <c r="A28153" s="8">
        <v>44490</v>
      </c>
      <c r="B28153" s="9">
        <v>0.29166666666666669</v>
      </c>
      <c r="C28153" s="10">
        <f>+[1]Netzflussrechnung!CD28182+[1]Netzflussrechnung!CF28182</f>
        <v>1543.5998199999999</v>
      </c>
    </row>
    <row r="28154" spans="1:3">
      <c r="A28154" s="8">
        <v>44490</v>
      </c>
      <c r="B28154" s="9">
        <v>0.30208333333333331</v>
      </c>
      <c r="C28154" s="10">
        <f>+[1]Netzflussrechnung!CD28183+[1]Netzflussrechnung!CF28183</f>
        <v>1601.0996800000003</v>
      </c>
    </row>
    <row r="28155" spans="1:3">
      <c r="A28155" s="8">
        <v>44490</v>
      </c>
      <c r="B28155" s="9">
        <v>0.3125</v>
      </c>
      <c r="C28155" s="10">
        <f>+[1]Netzflussrechnung!CD28184+[1]Netzflussrechnung!CF28184</f>
        <v>1583.04972</v>
      </c>
    </row>
    <row r="28156" spans="1:3">
      <c r="A28156" s="8">
        <v>44490</v>
      </c>
      <c r="B28156" s="9">
        <v>0.32291666666666669</v>
      </c>
      <c r="C28156" s="10">
        <f>+[1]Netzflussrechnung!CD28185+[1]Netzflussrechnung!CF28185</f>
        <v>1535.6997399999998</v>
      </c>
    </row>
    <row r="28157" spans="1:3">
      <c r="A28157" s="8">
        <v>44490</v>
      </c>
      <c r="B28157" s="9">
        <v>0.33333333333333331</v>
      </c>
      <c r="C28157" s="10">
        <f>+[1]Netzflussrechnung!CD28186+[1]Netzflussrechnung!CF28186</f>
        <v>1622.8756600000002</v>
      </c>
    </row>
    <row r="28158" spans="1:3">
      <c r="A28158" s="8">
        <v>44490</v>
      </c>
      <c r="B28158" s="9">
        <v>0.34375</v>
      </c>
      <c r="C28158" s="10">
        <f>+[1]Netzflussrechnung!CD28187+[1]Netzflussrechnung!CF28187</f>
        <v>1681.2293</v>
      </c>
    </row>
    <row r="28159" spans="1:3">
      <c r="A28159" s="8">
        <v>44490</v>
      </c>
      <c r="B28159" s="9">
        <v>0.35416666666666669</v>
      </c>
      <c r="C28159" s="10">
        <f>+[1]Netzflussrechnung!CD28188+[1]Netzflussrechnung!CF28188</f>
        <v>1690.5968599999999</v>
      </c>
    </row>
    <row r="28160" spans="1:3">
      <c r="A28160" s="8">
        <v>44490</v>
      </c>
      <c r="B28160" s="9">
        <v>0.36458333333333331</v>
      </c>
      <c r="C28160" s="10">
        <f>+[1]Netzflussrechnung!CD28189+[1]Netzflussrechnung!CF28189</f>
        <v>1655.1543200000001</v>
      </c>
    </row>
    <row r="28161" spans="1:3">
      <c r="A28161" s="8">
        <v>44490</v>
      </c>
      <c r="B28161" s="9">
        <v>0.375</v>
      </c>
      <c r="C28161" s="10">
        <f>+[1]Netzflussrechnung!CD28190+[1]Netzflussrechnung!CF28190</f>
        <v>1700.6414000000002</v>
      </c>
    </row>
    <row r="28162" spans="1:3">
      <c r="A28162" s="8">
        <v>44490</v>
      </c>
      <c r="B28162" s="9">
        <v>0.38541666666666669</v>
      </c>
      <c r="C28162" s="10">
        <f>+[1]Netzflussrechnung!CD28191+[1]Netzflussrechnung!CF28191</f>
        <v>1746.3574000000001</v>
      </c>
    </row>
    <row r="28163" spans="1:3">
      <c r="A28163" s="8">
        <v>44490</v>
      </c>
      <c r="B28163" s="9">
        <v>0.39583333333333331</v>
      </c>
      <c r="C28163" s="10">
        <f>+[1]Netzflussrechnung!CD28192+[1]Netzflussrechnung!CF28192</f>
        <v>1735.2295199999999</v>
      </c>
    </row>
    <row r="28164" spans="1:3">
      <c r="A28164" s="8">
        <v>44490</v>
      </c>
      <c r="B28164" s="9">
        <v>0.40625</v>
      </c>
      <c r="C28164" s="10">
        <f>+[1]Netzflussrechnung!CD28193+[1]Netzflussrechnung!CF28193</f>
        <v>1728.1377399999999</v>
      </c>
    </row>
    <row r="28165" spans="1:3">
      <c r="A28165" s="8">
        <v>44490</v>
      </c>
      <c r="B28165" s="9">
        <v>0.41666666666666669</v>
      </c>
      <c r="C28165" s="10">
        <f>+[1]Netzflussrechnung!CD28194+[1]Netzflussrechnung!CF28194</f>
        <v>1910.40906</v>
      </c>
    </row>
    <row r="28166" spans="1:3">
      <c r="A28166" s="8">
        <v>44490</v>
      </c>
      <c r="B28166" s="9">
        <v>0.42708333333333331</v>
      </c>
      <c r="C28166" s="10">
        <f>+[1]Netzflussrechnung!CD28195+[1]Netzflussrechnung!CF28195</f>
        <v>2028.4860799999997</v>
      </c>
    </row>
    <row r="28167" spans="1:3">
      <c r="A28167" s="8">
        <v>44490</v>
      </c>
      <c r="B28167" s="9">
        <v>0.4375</v>
      </c>
      <c r="C28167" s="10">
        <f>+[1]Netzflussrechnung!CD28196+[1]Netzflussrechnung!CF28196</f>
        <v>1916.73154</v>
      </c>
    </row>
    <row r="28168" spans="1:3">
      <c r="A28168" s="8">
        <v>44490</v>
      </c>
      <c r="B28168" s="9">
        <v>0.44791666666666669</v>
      </c>
      <c r="C28168" s="10">
        <f>+[1]Netzflussrechnung!CD28197+[1]Netzflussrechnung!CF28197</f>
        <v>1807.60366</v>
      </c>
    </row>
    <row r="28169" spans="1:3">
      <c r="A28169" s="8">
        <v>44490</v>
      </c>
      <c r="B28169" s="9">
        <v>0.45833333333333331</v>
      </c>
      <c r="C28169" s="10">
        <f>+[1]Netzflussrechnung!CD28198+[1]Netzflussrechnung!CF28198</f>
        <v>1830.1962000000001</v>
      </c>
    </row>
    <row r="28170" spans="1:3">
      <c r="A28170" s="8">
        <v>44490</v>
      </c>
      <c r="B28170" s="9">
        <v>0.46875</v>
      </c>
      <c r="C28170" s="10">
        <f>+[1]Netzflussrechnung!CD28199+[1]Netzflussrechnung!CF28199</f>
        <v>1890.7666399999996</v>
      </c>
    </row>
    <row r="28171" spans="1:3">
      <c r="A28171" s="8">
        <v>44490</v>
      </c>
      <c r="B28171" s="9">
        <v>0.47916666666666669</v>
      </c>
      <c r="C28171" s="10">
        <f>+[1]Netzflussrechnung!CD28200+[1]Netzflussrechnung!CF28200</f>
        <v>1854.2603800000002</v>
      </c>
    </row>
    <row r="28172" spans="1:3">
      <c r="A28172" s="8">
        <v>44490</v>
      </c>
      <c r="B28172" s="9">
        <v>0.48958333333333331</v>
      </c>
      <c r="C28172" s="10">
        <f>+[1]Netzflussrechnung!CD28201+[1]Netzflussrechnung!CF28201</f>
        <v>1831.81016</v>
      </c>
    </row>
    <row r="28173" spans="1:3">
      <c r="A28173" s="8">
        <v>44490</v>
      </c>
      <c r="B28173" s="9">
        <v>0.5</v>
      </c>
      <c r="C28173" s="10">
        <f>+[1]Netzflussrechnung!CD28202+[1]Netzflussrechnung!CF28202</f>
        <v>1900.9037599999997</v>
      </c>
    </row>
    <row r="28174" spans="1:3">
      <c r="A28174" s="8">
        <v>44490</v>
      </c>
      <c r="B28174" s="9">
        <v>0.51041666666666663</v>
      </c>
      <c r="C28174" s="10">
        <f>+[1]Netzflussrechnung!CD28203+[1]Netzflussrechnung!CF28203</f>
        <v>1880.0265599999998</v>
      </c>
    </row>
    <row r="28175" spans="1:3">
      <c r="A28175" s="8">
        <v>44490</v>
      </c>
      <c r="B28175" s="9">
        <v>0.52083333333333337</v>
      </c>
      <c r="C28175" s="10">
        <f>+[1]Netzflussrechnung!CD28204+[1]Netzflussrechnung!CF28204</f>
        <v>1852.096</v>
      </c>
    </row>
    <row r="28176" spans="1:3">
      <c r="A28176" s="8">
        <v>44490</v>
      </c>
      <c r="B28176" s="9">
        <v>0.53125</v>
      </c>
      <c r="C28176" s="10">
        <f>+[1]Netzflussrechnung!CD28205+[1]Netzflussrechnung!CF28205</f>
        <v>1812.63418</v>
      </c>
    </row>
    <row r="28177" spans="1:3">
      <c r="A28177" s="8">
        <v>44490</v>
      </c>
      <c r="B28177" s="9">
        <v>0.54166666666666663</v>
      </c>
      <c r="C28177" s="10">
        <f>+[1]Netzflussrechnung!CD28206+[1]Netzflussrechnung!CF28206</f>
        <v>1990.8638000000001</v>
      </c>
    </row>
    <row r="28178" spans="1:3">
      <c r="A28178" s="8">
        <v>44490</v>
      </c>
      <c r="B28178" s="9">
        <v>0.55208333333333337</v>
      </c>
      <c r="C28178" s="10">
        <f>+[1]Netzflussrechnung!CD28207+[1]Netzflussrechnung!CF28207</f>
        <v>1680.8905600000001</v>
      </c>
    </row>
    <row r="28179" spans="1:3">
      <c r="A28179" s="8">
        <v>44490</v>
      </c>
      <c r="B28179" s="9">
        <v>0.5625</v>
      </c>
      <c r="C28179" s="10">
        <f>+[1]Netzflussrechnung!CD28208+[1]Netzflussrechnung!CF28208</f>
        <v>1821.3823999999997</v>
      </c>
    </row>
    <row r="28180" spans="1:3">
      <c r="A28180" s="8">
        <v>44490</v>
      </c>
      <c r="B28180" s="9">
        <v>0.57291666666666663</v>
      </c>
      <c r="C28180" s="10">
        <f>+[1]Netzflussrechnung!CD28209+[1]Netzflussrechnung!CF28209</f>
        <v>1828.0965000000001</v>
      </c>
    </row>
    <row r="28181" spans="1:3">
      <c r="A28181" s="8">
        <v>44490</v>
      </c>
      <c r="B28181" s="9">
        <v>0.58333333333333337</v>
      </c>
      <c r="C28181" s="10">
        <f>+[1]Netzflussrechnung!CD28210+[1]Netzflussrechnung!CF28210</f>
        <v>1826.1870599999997</v>
      </c>
    </row>
    <row r="28182" spans="1:3">
      <c r="A28182" s="8">
        <v>44490</v>
      </c>
      <c r="B28182" s="9">
        <v>0.59375</v>
      </c>
      <c r="C28182" s="10">
        <f>+[1]Netzflussrechnung!CD28211+[1]Netzflussrechnung!CF28211</f>
        <v>2129.3711800000001</v>
      </c>
    </row>
    <row r="28183" spans="1:3">
      <c r="A28183" s="8">
        <v>44490</v>
      </c>
      <c r="B28183" s="9">
        <v>0.60416666666666663</v>
      </c>
      <c r="C28183" s="10">
        <f>+[1]Netzflussrechnung!CD28212+[1]Netzflussrechnung!CF28212</f>
        <v>1793.18434</v>
      </c>
    </row>
    <row r="28184" spans="1:3">
      <c r="A28184" s="8">
        <v>44490</v>
      </c>
      <c r="B28184" s="9">
        <v>0.61458333333333337</v>
      </c>
      <c r="C28184" s="10">
        <f>+[1]Netzflussrechnung!CD28213+[1]Netzflussrechnung!CF28213</f>
        <v>1680.876</v>
      </c>
    </row>
    <row r="28185" spans="1:3">
      <c r="A28185" s="8">
        <v>44490</v>
      </c>
      <c r="B28185" s="9">
        <v>0.625</v>
      </c>
      <c r="C28185" s="10">
        <f>+[1]Netzflussrechnung!CD28214+[1]Netzflussrechnung!CF28214</f>
        <v>1659.3949399999999</v>
      </c>
    </row>
    <row r="28186" spans="1:3">
      <c r="A28186" s="8">
        <v>44490</v>
      </c>
      <c r="B28186" s="9">
        <v>0.63541666666666663</v>
      </c>
      <c r="C28186" s="10">
        <f>+[1]Netzflussrechnung!CD28215+[1]Netzflussrechnung!CF28215</f>
        <v>1615.5334799999998</v>
      </c>
    </row>
    <row r="28187" spans="1:3">
      <c r="A28187" s="8">
        <v>44490</v>
      </c>
      <c r="B28187" s="9">
        <v>0.64583333333333337</v>
      </c>
      <c r="C28187" s="10">
        <f>+[1]Netzflussrechnung!CD28216+[1]Netzflussrechnung!CF28216</f>
        <v>1578.6461400000003</v>
      </c>
    </row>
    <row r="28188" spans="1:3">
      <c r="A28188" s="8">
        <v>44490</v>
      </c>
      <c r="B28188" s="9">
        <v>0.65625</v>
      </c>
      <c r="C28188" s="10">
        <f>+[1]Netzflussrechnung!CD28217+[1]Netzflussrechnung!CF28217</f>
        <v>1673.6083600000002</v>
      </c>
    </row>
    <row r="28189" spans="1:3">
      <c r="A28189" s="8">
        <v>44490</v>
      </c>
      <c r="B28189" s="9">
        <v>0.66666666666666663</v>
      </c>
      <c r="C28189" s="10">
        <f>+[1]Netzflussrechnung!CD28218+[1]Netzflussrechnung!CF28218</f>
        <v>1510.89798</v>
      </c>
    </row>
    <row r="28190" spans="1:3">
      <c r="A28190" s="8">
        <v>44490</v>
      </c>
      <c r="B28190" s="9">
        <v>0.67708333333333337</v>
      </c>
      <c r="C28190" s="10">
        <f>+[1]Netzflussrechnung!CD28219+[1]Netzflussrechnung!CF28219</f>
        <v>1634.0666600000002</v>
      </c>
    </row>
    <row r="28191" spans="1:3">
      <c r="A28191" s="8">
        <v>44490</v>
      </c>
      <c r="B28191" s="9">
        <v>0.6875</v>
      </c>
      <c r="C28191" s="10">
        <f>+[1]Netzflussrechnung!CD28220+[1]Netzflussrechnung!CF28220</f>
        <v>1646.05186</v>
      </c>
    </row>
    <row r="28192" spans="1:3">
      <c r="A28192" s="8">
        <v>44490</v>
      </c>
      <c r="B28192" s="9">
        <v>0.69791666666666663</v>
      </c>
      <c r="C28192" s="10">
        <f>+[1]Netzflussrechnung!CD28221+[1]Netzflussrechnung!CF28221</f>
        <v>1512.54504</v>
      </c>
    </row>
    <row r="28193" spans="1:3">
      <c r="A28193" s="8">
        <v>44490</v>
      </c>
      <c r="B28193" s="9">
        <v>0.70833333333333337</v>
      </c>
      <c r="C28193" s="10">
        <f>+[1]Netzflussrechnung!CD28222+[1]Netzflussrechnung!CF28222</f>
        <v>1307.26738</v>
      </c>
    </row>
    <row r="28194" spans="1:3">
      <c r="A28194" s="8">
        <v>44490</v>
      </c>
      <c r="B28194" s="9">
        <v>0.71875</v>
      </c>
      <c r="C28194" s="10">
        <f>+[1]Netzflussrechnung!CD28223+[1]Netzflussrechnung!CF28223</f>
        <v>1162.1978800000002</v>
      </c>
    </row>
    <row r="28195" spans="1:3">
      <c r="A28195" s="8">
        <v>44490</v>
      </c>
      <c r="B28195" s="9">
        <v>0.72916666666666663</v>
      </c>
      <c r="C28195" s="10">
        <f>+[1]Netzflussrechnung!CD28224+[1]Netzflussrechnung!CF28224</f>
        <v>1164.1417999999999</v>
      </c>
    </row>
    <row r="28196" spans="1:3">
      <c r="A28196" s="8">
        <v>44490</v>
      </c>
      <c r="B28196" s="9">
        <v>0.73958333333333337</v>
      </c>
      <c r="C28196" s="10">
        <f>+[1]Netzflussrechnung!CD28225+[1]Netzflussrechnung!CF28225</f>
        <v>1264.1261400000003</v>
      </c>
    </row>
    <row r="28197" spans="1:3">
      <c r="A28197" s="8">
        <v>44490</v>
      </c>
      <c r="B28197" s="9">
        <v>0.75</v>
      </c>
      <c r="C28197" s="10">
        <f>+[1]Netzflussrechnung!CD28226+[1]Netzflussrechnung!CF28226</f>
        <v>1213.1500000000001</v>
      </c>
    </row>
    <row r="28198" spans="1:3">
      <c r="A28198" s="8">
        <v>44490</v>
      </c>
      <c r="B28198" s="9">
        <v>0.76041666666666663</v>
      </c>
      <c r="C28198" s="10">
        <f>+[1]Netzflussrechnung!CD28227+[1]Netzflussrechnung!CF28227</f>
        <v>1195.4000000000001</v>
      </c>
    </row>
    <row r="28199" spans="1:3">
      <c r="A28199" s="8">
        <v>44490</v>
      </c>
      <c r="B28199" s="9">
        <v>0.77083333333333337</v>
      </c>
      <c r="C28199" s="10">
        <f>+[1]Netzflussrechnung!CD28228+[1]Netzflussrechnung!CF28228</f>
        <v>1295.05</v>
      </c>
    </row>
    <row r="28200" spans="1:3">
      <c r="A28200" s="8">
        <v>44490</v>
      </c>
      <c r="B28200" s="9">
        <v>0.78125</v>
      </c>
      <c r="C28200" s="10">
        <f>+[1]Netzflussrechnung!CD28229+[1]Netzflussrechnung!CF28229</f>
        <v>1354.85</v>
      </c>
    </row>
    <row r="28201" spans="1:3">
      <c r="A28201" s="8">
        <v>44490</v>
      </c>
      <c r="B28201" s="9">
        <v>0.79166666666666663</v>
      </c>
      <c r="C28201" s="10">
        <f>+[1]Netzflussrechnung!CD28230+[1]Netzflussrechnung!CF28230</f>
        <v>1359.9999999999998</v>
      </c>
    </row>
    <row r="28202" spans="1:3">
      <c r="A28202" s="8">
        <v>44490</v>
      </c>
      <c r="B28202" s="9">
        <v>0.80208333333333337</v>
      </c>
      <c r="C28202" s="10">
        <f>+[1]Netzflussrechnung!CD28231+[1]Netzflussrechnung!CF28231</f>
        <v>1397.9</v>
      </c>
    </row>
    <row r="28203" spans="1:3">
      <c r="A28203" s="8">
        <v>44490</v>
      </c>
      <c r="B28203" s="9">
        <v>0.8125</v>
      </c>
      <c r="C28203" s="10">
        <f>+[1]Netzflussrechnung!CD28232+[1]Netzflussrechnung!CF28232</f>
        <v>1336.0500000000002</v>
      </c>
    </row>
    <row r="28204" spans="1:3">
      <c r="A28204" s="8">
        <v>44490</v>
      </c>
      <c r="B28204" s="9">
        <v>0.82291666666666663</v>
      </c>
      <c r="C28204" s="10">
        <f>+[1]Netzflussrechnung!CD28233+[1]Netzflussrechnung!CF28233</f>
        <v>1390.15</v>
      </c>
    </row>
    <row r="28205" spans="1:3">
      <c r="A28205" s="8">
        <v>44490</v>
      </c>
      <c r="B28205" s="9">
        <v>0.83333333333333337</v>
      </c>
      <c r="C28205" s="10">
        <f>+[1]Netzflussrechnung!CD28234+[1]Netzflussrechnung!CF28234</f>
        <v>1427.3</v>
      </c>
    </row>
    <row r="28206" spans="1:3">
      <c r="A28206" s="8">
        <v>44490</v>
      </c>
      <c r="B28206" s="9">
        <v>0.84375</v>
      </c>
      <c r="C28206" s="10">
        <f>+[1]Netzflussrechnung!CD28235+[1]Netzflussrechnung!CF28235</f>
        <v>1451.15</v>
      </c>
    </row>
    <row r="28207" spans="1:3">
      <c r="A28207" s="8">
        <v>44490</v>
      </c>
      <c r="B28207" s="9">
        <v>0.85416666666666663</v>
      </c>
      <c r="C28207" s="10">
        <f>+[1]Netzflussrechnung!CD28236+[1]Netzflussrechnung!CF28236</f>
        <v>1571.0499999999997</v>
      </c>
    </row>
    <row r="28208" spans="1:3">
      <c r="A28208" s="8">
        <v>44490</v>
      </c>
      <c r="B28208" s="9">
        <v>0.86458333333333337</v>
      </c>
      <c r="C28208" s="10">
        <f>+[1]Netzflussrechnung!CD28237+[1]Netzflussrechnung!CF28237</f>
        <v>1477.1499999999999</v>
      </c>
    </row>
    <row r="28209" spans="1:3">
      <c r="A28209" s="8">
        <v>44490</v>
      </c>
      <c r="B28209" s="9">
        <v>0.875</v>
      </c>
      <c r="C28209" s="10">
        <f>+[1]Netzflussrechnung!CD28238+[1]Netzflussrechnung!CF28238</f>
        <v>1436.9500000000003</v>
      </c>
    </row>
    <row r="28210" spans="1:3">
      <c r="A28210" s="8">
        <v>44490</v>
      </c>
      <c r="B28210" s="9">
        <v>0.88541666666666663</v>
      </c>
      <c r="C28210" s="10">
        <f>+[1]Netzflussrechnung!CD28239+[1]Netzflussrechnung!CF28239</f>
        <v>1325.4</v>
      </c>
    </row>
    <row r="28211" spans="1:3">
      <c r="A28211" s="8">
        <v>44490</v>
      </c>
      <c r="B28211" s="9">
        <v>0.89583333333333337</v>
      </c>
      <c r="C28211" s="10">
        <f>+[1]Netzflussrechnung!CD28240+[1]Netzflussrechnung!CF28240</f>
        <v>1388.2499999999998</v>
      </c>
    </row>
    <row r="28212" spans="1:3">
      <c r="A28212" s="8">
        <v>44490</v>
      </c>
      <c r="B28212" s="9">
        <v>0.90625</v>
      </c>
      <c r="C28212" s="10">
        <f>+[1]Netzflussrechnung!CD28241+[1]Netzflussrechnung!CF28241</f>
        <v>1428.2</v>
      </c>
    </row>
    <row r="28213" spans="1:3">
      <c r="A28213" s="8">
        <v>44490</v>
      </c>
      <c r="B28213" s="9">
        <v>0.91666666666666663</v>
      </c>
      <c r="C28213" s="10">
        <f>+[1]Netzflussrechnung!CD28242+[1]Netzflussrechnung!CF28242</f>
        <v>1372.65</v>
      </c>
    </row>
    <row r="28214" spans="1:3">
      <c r="A28214" s="8">
        <v>44490</v>
      </c>
      <c r="B28214" s="9">
        <v>0.92708333333333337</v>
      </c>
      <c r="C28214" s="10">
        <f>+[1]Netzflussrechnung!CD28243+[1]Netzflussrechnung!CF28243</f>
        <v>1341.5</v>
      </c>
    </row>
    <row r="28215" spans="1:3">
      <c r="A28215" s="8">
        <v>44490</v>
      </c>
      <c r="B28215" s="9">
        <v>0.9375</v>
      </c>
      <c r="C28215" s="10">
        <f>+[1]Netzflussrechnung!CD28244+[1]Netzflussrechnung!CF28244</f>
        <v>1329.7</v>
      </c>
    </row>
    <row r="28216" spans="1:3">
      <c r="A28216" s="8">
        <v>44490</v>
      </c>
      <c r="B28216" s="9">
        <v>0.94791666666666663</v>
      </c>
      <c r="C28216" s="10">
        <f>+[1]Netzflussrechnung!CD28245+[1]Netzflussrechnung!CF28245</f>
        <v>1284.1500000000003</v>
      </c>
    </row>
    <row r="28217" spans="1:3">
      <c r="A28217" s="8">
        <v>44490</v>
      </c>
      <c r="B28217" s="9">
        <v>0.95833333333333337</v>
      </c>
      <c r="C28217" s="10">
        <f>+[1]Netzflussrechnung!CD28246+[1]Netzflussrechnung!CF28246</f>
        <v>1259.1000000000001</v>
      </c>
    </row>
    <row r="28218" spans="1:3">
      <c r="A28218" s="8">
        <v>44490</v>
      </c>
      <c r="B28218" s="9">
        <v>0.96875</v>
      </c>
      <c r="C28218" s="10">
        <f>+[1]Netzflussrechnung!CD28247+[1]Netzflussrechnung!CF28247</f>
        <v>1230.6500000000001</v>
      </c>
    </row>
    <row r="28219" spans="1:3">
      <c r="A28219" s="8">
        <v>44490</v>
      </c>
      <c r="B28219" s="9">
        <v>0.97916666666666663</v>
      </c>
      <c r="C28219" s="10">
        <f>+[1]Netzflussrechnung!CD28248+[1]Netzflussrechnung!CF28248</f>
        <v>1277.0999999999999</v>
      </c>
    </row>
    <row r="28220" spans="1:3">
      <c r="A28220" s="8">
        <v>44490</v>
      </c>
      <c r="B28220" s="9">
        <v>0.98958333333333337</v>
      </c>
      <c r="C28220" s="10">
        <f>+[1]Netzflussrechnung!CD28249+[1]Netzflussrechnung!CF28249</f>
        <v>1244.1999999999998</v>
      </c>
    </row>
    <row r="28221" spans="1:3">
      <c r="A28221" s="8">
        <v>44491</v>
      </c>
      <c r="B28221" s="9">
        <v>0</v>
      </c>
      <c r="C28221" s="10">
        <f>+[1]Netzflussrechnung!CD28250+[1]Netzflussrechnung!CF28250</f>
        <v>1374.75</v>
      </c>
    </row>
    <row r="28222" spans="1:3">
      <c r="A28222" s="8">
        <v>44491</v>
      </c>
      <c r="B28222" s="9">
        <v>1.0416666666666666E-2</v>
      </c>
      <c r="C28222" s="10">
        <f>+[1]Netzflussrechnung!CD28251+[1]Netzflussrechnung!CF28251</f>
        <v>1392.4999999999998</v>
      </c>
    </row>
    <row r="28223" spans="1:3">
      <c r="A28223" s="8">
        <v>44491</v>
      </c>
      <c r="B28223" s="9">
        <v>2.0833333333333332E-2</v>
      </c>
      <c r="C28223" s="10">
        <f>+[1]Netzflussrechnung!CD28252+[1]Netzflussrechnung!CF28252</f>
        <v>1419.3500000000001</v>
      </c>
    </row>
    <row r="28224" spans="1:3">
      <c r="A28224" s="8">
        <v>44491</v>
      </c>
      <c r="B28224" s="9">
        <v>3.125E-2</v>
      </c>
      <c r="C28224" s="10">
        <f>+[1]Netzflussrechnung!CD28253+[1]Netzflussrechnung!CF28253</f>
        <v>1446.1499999999999</v>
      </c>
    </row>
    <row r="28225" spans="1:3">
      <c r="A28225" s="8">
        <v>44491</v>
      </c>
      <c r="B28225" s="9">
        <v>4.1666666666666664E-2</v>
      </c>
      <c r="C28225" s="10">
        <f>+[1]Netzflussrechnung!CD28254+[1]Netzflussrechnung!CF28254</f>
        <v>1381.8999999999999</v>
      </c>
    </row>
    <row r="28226" spans="1:3">
      <c r="A28226" s="8">
        <v>44491</v>
      </c>
      <c r="B28226" s="9">
        <v>5.2083333333333336E-2</v>
      </c>
      <c r="C28226" s="10">
        <f>+[1]Netzflussrechnung!CD28255+[1]Netzflussrechnung!CF28255</f>
        <v>1328.8998200000001</v>
      </c>
    </row>
    <row r="28227" spans="1:3">
      <c r="A28227" s="8">
        <v>44491</v>
      </c>
      <c r="B28227" s="9">
        <v>6.25E-2</v>
      </c>
      <c r="C28227" s="10">
        <f>+[1]Netzflussrechnung!CD28256+[1]Netzflussrechnung!CF28256</f>
        <v>1401.2998200000002</v>
      </c>
    </row>
    <row r="28228" spans="1:3">
      <c r="A28228" s="8">
        <v>44491</v>
      </c>
      <c r="B28228" s="9">
        <v>7.2916666666666671E-2</v>
      </c>
      <c r="C28228" s="10">
        <f>+[1]Netzflussrechnung!CD28257+[1]Netzflussrechnung!CF28257</f>
        <v>1361.7997799999998</v>
      </c>
    </row>
    <row r="28229" spans="1:3">
      <c r="A28229" s="8">
        <v>44491</v>
      </c>
      <c r="B28229" s="9">
        <v>8.3333333333333329E-2</v>
      </c>
      <c r="C28229" s="10">
        <f>+[1]Netzflussrechnung!CD28258+[1]Netzflussrechnung!CF28258</f>
        <v>1417.9497399999998</v>
      </c>
    </row>
    <row r="28230" spans="1:3">
      <c r="A28230" s="8">
        <v>44491</v>
      </c>
      <c r="B28230" s="9">
        <v>9.375E-2</v>
      </c>
      <c r="C28230" s="10">
        <f>+[1]Netzflussrechnung!CD28259+[1]Netzflussrechnung!CF28259</f>
        <v>1403.0998199999999</v>
      </c>
    </row>
    <row r="28231" spans="1:3">
      <c r="A28231" s="8">
        <v>44491</v>
      </c>
      <c r="B28231" s="9">
        <v>0.10416666666666667</v>
      </c>
      <c r="C28231" s="10">
        <f>+[1]Netzflussrechnung!CD28260+[1]Netzflussrechnung!CF28260</f>
        <v>1348.4498200000003</v>
      </c>
    </row>
    <row r="28232" spans="1:3">
      <c r="A28232" s="8">
        <v>44491</v>
      </c>
      <c r="B28232" s="9">
        <v>0.11458333333333333</v>
      </c>
      <c r="C28232" s="10">
        <f>+[1]Netzflussrechnung!CD28261+[1]Netzflussrechnung!CF28261</f>
        <v>1373.6998199999998</v>
      </c>
    </row>
    <row r="28233" spans="1:3">
      <c r="A28233" s="8">
        <v>44491</v>
      </c>
      <c r="B28233" s="9">
        <v>0.125</v>
      </c>
      <c r="C28233" s="10">
        <f>+[1]Netzflussrechnung!CD28262+[1]Netzflussrechnung!CF28262</f>
        <v>1487.9998599999997</v>
      </c>
    </row>
    <row r="28234" spans="1:3">
      <c r="A28234" s="8">
        <v>44491</v>
      </c>
      <c r="B28234" s="9">
        <v>0.13541666666666666</v>
      </c>
      <c r="C28234" s="10">
        <f>+[1]Netzflussrechnung!CD28263+[1]Netzflussrechnung!CF28263</f>
        <v>1463.5997799999998</v>
      </c>
    </row>
    <row r="28235" spans="1:3">
      <c r="A28235" s="8">
        <v>44491</v>
      </c>
      <c r="B28235" s="9">
        <v>0.14583333333333334</v>
      </c>
      <c r="C28235" s="10">
        <f>+[1]Netzflussrechnung!CD28264+[1]Netzflussrechnung!CF28264</f>
        <v>1449.8497199999997</v>
      </c>
    </row>
    <row r="28236" spans="1:3">
      <c r="A28236" s="8">
        <v>44491</v>
      </c>
      <c r="B28236" s="9">
        <v>0.15625</v>
      </c>
      <c r="C28236" s="10">
        <f>+[1]Netzflussrechnung!CD28265+[1]Netzflussrechnung!CF28265</f>
        <v>1396.25</v>
      </c>
    </row>
    <row r="28237" spans="1:3">
      <c r="A28237" s="8">
        <v>44491</v>
      </c>
      <c r="B28237" s="9">
        <v>0.16666666666666666</v>
      </c>
      <c r="C28237" s="10">
        <f>+[1]Netzflussrechnung!CD28266+[1]Netzflussrechnung!CF28266</f>
        <v>1442.6000000000001</v>
      </c>
    </row>
    <row r="28238" spans="1:3">
      <c r="A28238" s="8">
        <v>44491</v>
      </c>
      <c r="B28238" s="9">
        <v>0.17708333333333334</v>
      </c>
      <c r="C28238" s="10">
        <f>+[1]Netzflussrechnung!CD28267+[1]Netzflussrechnung!CF28267</f>
        <v>1487.3</v>
      </c>
    </row>
    <row r="28239" spans="1:3">
      <c r="A28239" s="8">
        <v>44491</v>
      </c>
      <c r="B28239" s="9">
        <v>0.1875</v>
      </c>
      <c r="C28239" s="10">
        <f>+[1]Netzflussrechnung!CD28268+[1]Netzflussrechnung!CF28268</f>
        <v>1490.6999999999998</v>
      </c>
    </row>
    <row r="28240" spans="1:3">
      <c r="A28240" s="8">
        <v>44491</v>
      </c>
      <c r="B28240" s="9">
        <v>0.19791666666666666</v>
      </c>
      <c r="C28240" s="10">
        <f>+[1]Netzflussrechnung!CD28269+[1]Netzflussrechnung!CF28269</f>
        <v>1473.7999599999998</v>
      </c>
    </row>
    <row r="28241" spans="1:3">
      <c r="A28241" s="8">
        <v>44491</v>
      </c>
      <c r="B28241" s="9">
        <v>0.20833333333333334</v>
      </c>
      <c r="C28241" s="10">
        <f>+[1]Netzflussrechnung!CD28270+[1]Netzflussrechnung!CF28270</f>
        <v>1507.3995</v>
      </c>
    </row>
    <row r="28242" spans="1:3">
      <c r="A28242" s="8">
        <v>44491</v>
      </c>
      <c r="B28242" s="9">
        <v>0.21875</v>
      </c>
      <c r="C28242" s="10">
        <f>+[1]Netzflussrechnung!CD28271+[1]Netzflussrechnung!CF28271</f>
        <v>1480.84942</v>
      </c>
    </row>
    <row r="28243" spans="1:3">
      <c r="A28243" s="8">
        <v>44491</v>
      </c>
      <c r="B28243" s="9">
        <v>0.22916666666666666</v>
      </c>
      <c r="C28243" s="10">
        <f>+[1]Netzflussrechnung!CD28272+[1]Netzflussrechnung!CF28272</f>
        <v>1449.5494199999998</v>
      </c>
    </row>
    <row r="28244" spans="1:3">
      <c r="A28244" s="8">
        <v>44491</v>
      </c>
      <c r="B28244" s="9">
        <v>0.23958333333333334</v>
      </c>
      <c r="C28244" s="10">
        <f>+[1]Netzflussrechnung!CD28273+[1]Netzflussrechnung!CF28273</f>
        <v>1320.2493599999998</v>
      </c>
    </row>
    <row r="28245" spans="1:3">
      <c r="A28245" s="8">
        <v>44491</v>
      </c>
      <c r="B28245" s="9">
        <v>0.25</v>
      </c>
      <c r="C28245" s="10">
        <f>+[1]Netzflussrechnung!CD28274+[1]Netzflussrechnung!CF28274</f>
        <v>1348.8494999999998</v>
      </c>
    </row>
    <row r="28246" spans="1:3">
      <c r="A28246" s="8">
        <v>44491</v>
      </c>
      <c r="B28246" s="9">
        <v>0.26041666666666669</v>
      </c>
      <c r="C28246" s="10">
        <f>+[1]Netzflussrechnung!CD28275+[1]Netzflussrechnung!CF28275</f>
        <v>1251.8996</v>
      </c>
    </row>
    <row r="28247" spans="1:3">
      <c r="A28247" s="8">
        <v>44491</v>
      </c>
      <c r="B28247" s="9">
        <v>0.27083333333333331</v>
      </c>
      <c r="C28247" s="10">
        <f>+[1]Netzflussrechnung!CD28276+[1]Netzflussrechnung!CF28276</f>
        <v>1201.0995599999999</v>
      </c>
    </row>
    <row r="28248" spans="1:3">
      <c r="A28248" s="8">
        <v>44491</v>
      </c>
      <c r="B28248" s="9">
        <v>0.28125</v>
      </c>
      <c r="C28248" s="10">
        <f>+[1]Netzflussrechnung!CD28277+[1]Netzflussrechnung!CF28277</f>
        <v>1200.6995600000002</v>
      </c>
    </row>
    <row r="28249" spans="1:3">
      <c r="A28249" s="8">
        <v>44491</v>
      </c>
      <c r="B28249" s="9">
        <v>0.29166666666666669</v>
      </c>
      <c r="C28249" s="10">
        <f>+[1]Netzflussrechnung!CD28278+[1]Netzflussrechnung!CF28278</f>
        <v>1187.3995</v>
      </c>
    </row>
    <row r="28250" spans="1:3">
      <c r="A28250" s="8">
        <v>44491</v>
      </c>
      <c r="B28250" s="9">
        <v>0.30208333333333331</v>
      </c>
      <c r="C28250" s="10">
        <f>+[1]Netzflussrechnung!CD28279+[1]Netzflussrechnung!CF28279</f>
        <v>1205.0995600000001</v>
      </c>
    </row>
    <row r="28251" spans="1:3">
      <c r="A28251" s="8">
        <v>44491</v>
      </c>
      <c r="B28251" s="9">
        <v>0.3125</v>
      </c>
      <c r="C28251" s="10">
        <f>+[1]Netzflussrechnung!CD28280+[1]Netzflussrechnung!CF28280</f>
        <v>1226.4996000000003</v>
      </c>
    </row>
    <row r="28252" spans="1:3">
      <c r="A28252" s="8">
        <v>44491</v>
      </c>
      <c r="B28252" s="9">
        <v>0.32291666666666669</v>
      </c>
      <c r="C28252" s="10">
        <f>+[1]Netzflussrechnung!CD28281+[1]Netzflussrechnung!CF28281</f>
        <v>1338.9999200000002</v>
      </c>
    </row>
    <row r="28253" spans="1:3">
      <c r="A28253" s="8">
        <v>44491</v>
      </c>
      <c r="B28253" s="9">
        <v>0.33333333333333331</v>
      </c>
      <c r="C28253" s="10">
        <f>+[1]Netzflussrechnung!CD28282+[1]Netzflussrechnung!CF28282</f>
        <v>1295.3051</v>
      </c>
    </row>
    <row r="28254" spans="1:3">
      <c r="A28254" s="8">
        <v>44491</v>
      </c>
      <c r="B28254" s="9">
        <v>0.34375</v>
      </c>
      <c r="C28254" s="10">
        <f>+[1]Netzflussrechnung!CD28283+[1]Netzflussrechnung!CF28283</f>
        <v>1328.74692</v>
      </c>
    </row>
    <row r="28255" spans="1:3">
      <c r="A28255" s="8">
        <v>44491</v>
      </c>
      <c r="B28255" s="9">
        <v>0.35416666666666669</v>
      </c>
      <c r="C28255" s="10">
        <f>+[1]Netzflussrechnung!CD28284+[1]Netzflussrechnung!CF28284</f>
        <v>1415.5197000000001</v>
      </c>
    </row>
    <row r="28256" spans="1:3">
      <c r="A28256" s="8">
        <v>44491</v>
      </c>
      <c r="B28256" s="9">
        <v>0.36458333333333331</v>
      </c>
      <c r="C28256" s="10">
        <f>+[1]Netzflussrechnung!CD28285+[1]Netzflussrechnung!CF28285</f>
        <v>1390.4541800000002</v>
      </c>
    </row>
    <row r="28257" spans="1:3">
      <c r="A28257" s="8">
        <v>44491</v>
      </c>
      <c r="B28257" s="9">
        <v>0.375</v>
      </c>
      <c r="C28257" s="10">
        <f>+[1]Netzflussrechnung!CD28286+[1]Netzflussrechnung!CF28286</f>
        <v>1511.6526199999998</v>
      </c>
    </row>
    <row r="28258" spans="1:3">
      <c r="A28258" s="8">
        <v>44491</v>
      </c>
      <c r="B28258" s="9">
        <v>0.38541666666666669</v>
      </c>
      <c r="C28258" s="10">
        <f>+[1]Netzflussrechnung!CD28287+[1]Netzflussrechnung!CF28287</f>
        <v>1602.3314399999999</v>
      </c>
    </row>
    <row r="28259" spans="1:3">
      <c r="A28259" s="8">
        <v>44491</v>
      </c>
      <c r="B28259" s="9">
        <v>0.39583333333333331</v>
      </c>
      <c r="C28259" s="10">
        <f>+[1]Netzflussrechnung!CD28288+[1]Netzflussrechnung!CF28288</f>
        <v>1671.9369200000001</v>
      </c>
    </row>
    <row r="28260" spans="1:3">
      <c r="A28260" s="8">
        <v>44491</v>
      </c>
      <c r="B28260" s="9">
        <v>0.40625</v>
      </c>
      <c r="C28260" s="10">
        <f>+[1]Netzflussrechnung!CD28289+[1]Netzflussrechnung!CF28289</f>
        <v>1684.03458</v>
      </c>
    </row>
    <row r="28261" spans="1:3">
      <c r="A28261" s="8">
        <v>44491</v>
      </c>
      <c r="B28261" s="9">
        <v>0.41666666666666669</v>
      </c>
      <c r="C28261" s="10">
        <f>+[1]Netzflussrechnung!CD28290+[1]Netzflussrechnung!CF28290</f>
        <v>1856.0208799999998</v>
      </c>
    </row>
    <row r="28262" spans="1:3">
      <c r="A28262" s="8">
        <v>44491</v>
      </c>
      <c r="B28262" s="9">
        <v>0.42708333333333331</v>
      </c>
      <c r="C28262" s="10">
        <f>+[1]Netzflussrechnung!CD28291+[1]Netzflussrechnung!CF28291</f>
        <v>2080.26836</v>
      </c>
    </row>
    <row r="28263" spans="1:3">
      <c r="A28263" s="8">
        <v>44491</v>
      </c>
      <c r="B28263" s="9">
        <v>0.4375</v>
      </c>
      <c r="C28263" s="10">
        <f>+[1]Netzflussrechnung!CD28292+[1]Netzflussrechnung!CF28292</f>
        <v>2258.9543199999998</v>
      </c>
    </row>
    <row r="28264" spans="1:3">
      <c r="A28264" s="8">
        <v>44491</v>
      </c>
      <c r="B28264" s="9">
        <v>0.44791666666666669</v>
      </c>
      <c r="C28264" s="10">
        <f>+[1]Netzflussrechnung!CD28293+[1]Netzflussrechnung!CF28293</f>
        <v>2239.1083000000003</v>
      </c>
    </row>
    <row r="28265" spans="1:3">
      <c r="A28265" s="8">
        <v>44491</v>
      </c>
      <c r="B28265" s="9">
        <v>0.45833333333333331</v>
      </c>
      <c r="C28265" s="10">
        <f>+[1]Netzflussrechnung!CD28294+[1]Netzflussrechnung!CF28294</f>
        <v>2429.9347799999996</v>
      </c>
    </row>
    <row r="28266" spans="1:3">
      <c r="A28266" s="8">
        <v>44491</v>
      </c>
      <c r="B28266" s="9">
        <v>0.46875</v>
      </c>
      <c r="C28266" s="10">
        <f>+[1]Netzflussrechnung!CD28295+[1]Netzflussrechnung!CF28295</f>
        <v>2364.4671600000001</v>
      </c>
    </row>
    <row r="28267" spans="1:3">
      <c r="A28267" s="8">
        <v>44491</v>
      </c>
      <c r="B28267" s="9">
        <v>0.47916666666666669</v>
      </c>
      <c r="C28267" s="10">
        <f>+[1]Netzflussrechnung!CD28296+[1]Netzflussrechnung!CF28296</f>
        <v>2280.4985599999995</v>
      </c>
    </row>
    <row r="28268" spans="1:3">
      <c r="A28268" s="8">
        <v>44491</v>
      </c>
      <c r="B28268" s="9">
        <v>0.48958333333333331</v>
      </c>
      <c r="C28268" s="10">
        <f>+[1]Netzflussrechnung!CD28297+[1]Netzflussrechnung!CF28297</f>
        <v>2087.6903600000001</v>
      </c>
    </row>
    <row r="28269" spans="1:3">
      <c r="A28269" s="8">
        <v>44491</v>
      </c>
      <c r="B28269" s="9">
        <v>0.5</v>
      </c>
      <c r="C28269" s="10">
        <f>+[1]Netzflussrechnung!CD28298+[1]Netzflussrechnung!CF28298</f>
        <v>1874.0983199999998</v>
      </c>
    </row>
    <row r="28270" spans="1:3">
      <c r="A28270" s="8">
        <v>44491</v>
      </c>
      <c r="B28270" s="9">
        <v>0.51041666666666663</v>
      </c>
      <c r="C28270" s="10">
        <f>+[1]Netzflussrechnung!CD28299+[1]Netzflussrechnung!CF28299</f>
        <v>1783.33734</v>
      </c>
    </row>
    <row r="28271" spans="1:3">
      <c r="A28271" s="8">
        <v>44491</v>
      </c>
      <c r="B28271" s="9">
        <v>0.52083333333333337</v>
      </c>
      <c r="C28271" s="10">
        <f>+[1]Netzflussrechnung!CD28300+[1]Netzflussrechnung!CF28300</f>
        <v>1932.0699400000001</v>
      </c>
    </row>
    <row r="28272" spans="1:3">
      <c r="A28272" s="8">
        <v>44491</v>
      </c>
      <c r="B28272" s="9">
        <v>0.53125</v>
      </c>
      <c r="C28272" s="10">
        <f>+[1]Netzflussrechnung!CD28301+[1]Netzflussrechnung!CF28301</f>
        <v>1896.63526</v>
      </c>
    </row>
    <row r="28273" spans="1:3">
      <c r="A28273" s="8">
        <v>44491</v>
      </c>
      <c r="B28273" s="9">
        <v>0.54166666666666663</v>
      </c>
      <c r="C28273" s="10">
        <f>+[1]Netzflussrechnung!CD28302+[1]Netzflussrechnung!CF28302</f>
        <v>1946.13258</v>
      </c>
    </row>
    <row r="28274" spans="1:3">
      <c r="A28274" s="8">
        <v>44491</v>
      </c>
      <c r="B28274" s="9">
        <v>0.55208333333333337</v>
      </c>
      <c r="C28274" s="10">
        <f>+[1]Netzflussrechnung!CD28303+[1]Netzflussrechnung!CF28303</f>
        <v>1855.9854599999996</v>
      </c>
    </row>
    <row r="28275" spans="1:3">
      <c r="A28275" s="8">
        <v>44491</v>
      </c>
      <c r="B28275" s="9">
        <v>0.5625</v>
      </c>
      <c r="C28275" s="10">
        <f>+[1]Netzflussrechnung!CD28304+[1]Netzflussrechnung!CF28304</f>
        <v>1801.9553600000002</v>
      </c>
    </row>
    <row r="28276" spans="1:3">
      <c r="A28276" s="8">
        <v>44491</v>
      </c>
      <c r="B28276" s="9">
        <v>0.57291666666666663</v>
      </c>
      <c r="C28276" s="10">
        <f>+[1]Netzflussrechnung!CD28305+[1]Netzflussrechnung!CF28305</f>
        <v>1827.98918</v>
      </c>
    </row>
    <row r="28277" spans="1:3">
      <c r="A28277" s="8">
        <v>44491</v>
      </c>
      <c r="B28277" s="9">
        <v>0.58333333333333337</v>
      </c>
      <c r="C28277" s="10">
        <f>+[1]Netzflussrechnung!CD28306+[1]Netzflussrechnung!CF28306</f>
        <v>1840.42788</v>
      </c>
    </row>
    <row r="28278" spans="1:3">
      <c r="A28278" s="8">
        <v>44491</v>
      </c>
      <c r="B28278" s="9">
        <v>0.59375</v>
      </c>
      <c r="C28278" s="10">
        <f>+[1]Netzflussrechnung!CD28307+[1]Netzflussrechnung!CF28307</f>
        <v>1855.5989599999998</v>
      </c>
    </row>
    <row r="28279" spans="1:3">
      <c r="A28279" s="8">
        <v>44491</v>
      </c>
      <c r="B28279" s="9">
        <v>0.60416666666666663</v>
      </c>
      <c r="C28279" s="10">
        <f>+[1]Netzflussrechnung!CD28308+[1]Netzflussrechnung!CF28308</f>
        <v>1817.37202</v>
      </c>
    </row>
    <row r="28280" spans="1:3">
      <c r="A28280" s="8">
        <v>44491</v>
      </c>
      <c r="B28280" s="9">
        <v>0.61458333333333337</v>
      </c>
      <c r="C28280" s="10">
        <f>+[1]Netzflussrechnung!CD28309+[1]Netzflussrechnung!CF28309</f>
        <v>1778.7331200000001</v>
      </c>
    </row>
    <row r="28281" spans="1:3">
      <c r="A28281" s="8">
        <v>44491</v>
      </c>
      <c r="B28281" s="9">
        <v>0.625</v>
      </c>
      <c r="C28281" s="10">
        <f>+[1]Netzflussrechnung!CD28310+[1]Netzflussrechnung!CF28310</f>
        <v>1684.44706</v>
      </c>
    </row>
    <row r="28282" spans="1:3">
      <c r="A28282" s="8">
        <v>44491</v>
      </c>
      <c r="B28282" s="9">
        <v>0.63541666666666663</v>
      </c>
      <c r="C28282" s="10">
        <f>+[1]Netzflussrechnung!CD28311+[1]Netzflussrechnung!CF28311</f>
        <v>1622.4621800000002</v>
      </c>
    </row>
    <row r="28283" spans="1:3">
      <c r="A28283" s="8">
        <v>44491</v>
      </c>
      <c r="B28283" s="9">
        <v>0.64583333333333337</v>
      </c>
      <c r="C28283" s="10">
        <f>+[1]Netzflussrechnung!CD28312+[1]Netzflussrechnung!CF28312</f>
        <v>1683.5336600000001</v>
      </c>
    </row>
    <row r="28284" spans="1:3">
      <c r="A28284" s="8">
        <v>44491</v>
      </c>
      <c r="B28284" s="9">
        <v>0.65625</v>
      </c>
      <c r="C28284" s="10">
        <f>+[1]Netzflussrechnung!CD28313+[1]Netzflussrechnung!CF28313</f>
        <v>1587.9459799999997</v>
      </c>
    </row>
    <row r="28285" spans="1:3">
      <c r="A28285" s="8">
        <v>44491</v>
      </c>
      <c r="B28285" s="9">
        <v>0.66666666666666663</v>
      </c>
      <c r="C28285" s="10">
        <f>+[1]Netzflussrechnung!CD28314+[1]Netzflussrechnung!CF28314</f>
        <v>1585.4217199999998</v>
      </c>
    </row>
    <row r="28286" spans="1:3">
      <c r="A28286" s="8">
        <v>44491</v>
      </c>
      <c r="B28286" s="9">
        <v>0.67708333333333337</v>
      </c>
      <c r="C28286" s="10">
        <f>+[1]Netzflussrechnung!CD28315+[1]Netzflussrechnung!CF28315</f>
        <v>1552.4051199999999</v>
      </c>
    </row>
    <row r="28287" spans="1:3">
      <c r="A28287" s="8">
        <v>44491</v>
      </c>
      <c r="B28287" s="9">
        <v>0.6875</v>
      </c>
      <c r="C28287" s="10">
        <f>+[1]Netzflussrechnung!CD28316+[1]Netzflussrechnung!CF28316</f>
        <v>1548.8299</v>
      </c>
    </row>
    <row r="28288" spans="1:3">
      <c r="A28288" s="8">
        <v>44491</v>
      </c>
      <c r="B28288" s="9">
        <v>0.69791666666666663</v>
      </c>
      <c r="C28288" s="10">
        <f>+[1]Netzflussrechnung!CD28317+[1]Netzflussrechnung!CF28317</f>
        <v>1528.53406</v>
      </c>
    </row>
    <row r="28289" spans="1:3">
      <c r="A28289" s="8">
        <v>44491</v>
      </c>
      <c r="B28289" s="9">
        <v>0.70833333333333337</v>
      </c>
      <c r="C28289" s="10">
        <f>+[1]Netzflussrechnung!CD28318+[1]Netzflussrechnung!CF28318</f>
        <v>1506.0637200000001</v>
      </c>
    </row>
    <row r="28290" spans="1:3">
      <c r="A28290" s="8">
        <v>44491</v>
      </c>
      <c r="B28290" s="9">
        <v>0.71875</v>
      </c>
      <c r="C28290" s="10">
        <f>+[1]Netzflussrechnung!CD28319+[1]Netzflussrechnung!CF28319</f>
        <v>1402.2557800000002</v>
      </c>
    </row>
    <row r="28291" spans="1:3">
      <c r="A28291" s="8">
        <v>44491</v>
      </c>
      <c r="B28291" s="9">
        <v>0.72916666666666663</v>
      </c>
      <c r="C28291" s="10">
        <f>+[1]Netzflussrechnung!CD28320+[1]Netzflussrechnung!CF28320</f>
        <v>1359.1669199999999</v>
      </c>
    </row>
    <row r="28292" spans="1:3">
      <c r="A28292" s="8">
        <v>44491</v>
      </c>
      <c r="B28292" s="9">
        <v>0.73958333333333337</v>
      </c>
      <c r="C28292" s="10">
        <f>+[1]Netzflussrechnung!CD28321+[1]Netzflussrechnung!CF28321</f>
        <v>1266.15392</v>
      </c>
    </row>
    <row r="28293" spans="1:3">
      <c r="A28293" s="8">
        <v>44491</v>
      </c>
      <c r="B28293" s="9">
        <v>0.75</v>
      </c>
      <c r="C28293" s="10">
        <f>+[1]Netzflussrechnung!CD28322+[1]Netzflussrechnung!CF28322</f>
        <v>1424.3500600000002</v>
      </c>
    </row>
    <row r="28294" spans="1:3">
      <c r="A28294" s="8">
        <v>44491</v>
      </c>
      <c r="B28294" s="9">
        <v>0.76041666666666663</v>
      </c>
      <c r="C28294" s="10">
        <f>+[1]Netzflussrechnung!CD28323+[1]Netzflussrechnung!CF28323</f>
        <v>1403.5</v>
      </c>
    </row>
    <row r="28295" spans="1:3">
      <c r="A28295" s="8">
        <v>44491</v>
      </c>
      <c r="B28295" s="9">
        <v>0.77083333333333337</v>
      </c>
      <c r="C28295" s="10">
        <f>+[1]Netzflussrechnung!CD28324+[1]Netzflussrechnung!CF28324</f>
        <v>1524.4499999999998</v>
      </c>
    </row>
    <row r="28296" spans="1:3">
      <c r="A28296" s="8">
        <v>44491</v>
      </c>
      <c r="B28296" s="9">
        <v>0.78125</v>
      </c>
      <c r="C28296" s="10">
        <f>+[1]Netzflussrechnung!CD28325+[1]Netzflussrechnung!CF28325</f>
        <v>1596.3999999999999</v>
      </c>
    </row>
    <row r="28297" spans="1:3">
      <c r="A28297" s="8">
        <v>44491</v>
      </c>
      <c r="B28297" s="9">
        <v>0.79166666666666663</v>
      </c>
      <c r="C28297" s="10">
        <f>+[1]Netzflussrechnung!CD28326+[1]Netzflussrechnung!CF28326</f>
        <v>1418.7</v>
      </c>
    </row>
    <row r="28298" spans="1:3">
      <c r="A28298" s="8">
        <v>44491</v>
      </c>
      <c r="B28298" s="9">
        <v>0.80208333333333337</v>
      </c>
      <c r="C28298" s="10">
        <f>+[1]Netzflussrechnung!CD28327+[1]Netzflussrechnung!CF28327</f>
        <v>1265.8</v>
      </c>
    </row>
    <row r="28299" spans="1:3">
      <c r="A28299" s="8">
        <v>44491</v>
      </c>
      <c r="B28299" s="9">
        <v>0.8125</v>
      </c>
      <c r="C28299" s="10">
        <f>+[1]Netzflussrechnung!CD28328+[1]Netzflussrechnung!CF28328</f>
        <v>1204.8000000000002</v>
      </c>
    </row>
    <row r="28300" spans="1:3">
      <c r="A28300" s="8">
        <v>44491</v>
      </c>
      <c r="B28300" s="9">
        <v>0.82291666666666663</v>
      </c>
      <c r="C28300" s="10">
        <f>+[1]Netzflussrechnung!CD28329+[1]Netzflussrechnung!CF28329</f>
        <v>1249.2499999999998</v>
      </c>
    </row>
    <row r="28301" spans="1:3">
      <c r="A28301" s="8">
        <v>44491</v>
      </c>
      <c r="B28301" s="9">
        <v>0.83333333333333337</v>
      </c>
      <c r="C28301" s="10">
        <f>+[1]Netzflussrechnung!CD28330+[1]Netzflussrechnung!CF28330</f>
        <v>1241.2499999999998</v>
      </c>
    </row>
    <row r="28302" spans="1:3">
      <c r="A28302" s="8">
        <v>44491</v>
      </c>
      <c r="B28302" s="9">
        <v>0.84375</v>
      </c>
      <c r="C28302" s="10">
        <f>+[1]Netzflussrechnung!CD28331+[1]Netzflussrechnung!CF28331</f>
        <v>1233.0999999999999</v>
      </c>
    </row>
    <row r="28303" spans="1:3">
      <c r="A28303" s="8">
        <v>44491</v>
      </c>
      <c r="B28303" s="9">
        <v>0.85416666666666663</v>
      </c>
      <c r="C28303" s="10">
        <f>+[1]Netzflussrechnung!CD28332+[1]Netzflussrechnung!CF28332</f>
        <v>1246.1500000000001</v>
      </c>
    </row>
    <row r="28304" spans="1:3">
      <c r="A28304" s="8">
        <v>44491</v>
      </c>
      <c r="B28304" s="9">
        <v>0.86458333333333337</v>
      </c>
      <c r="C28304" s="10">
        <f>+[1]Netzflussrechnung!CD28333+[1]Netzflussrechnung!CF28333</f>
        <v>1081.3499999999999</v>
      </c>
    </row>
    <row r="28305" spans="1:3">
      <c r="A28305" s="8">
        <v>44491</v>
      </c>
      <c r="B28305" s="9">
        <v>0.875</v>
      </c>
      <c r="C28305" s="10">
        <f>+[1]Netzflussrechnung!CD28334+[1]Netzflussrechnung!CF28334</f>
        <v>1126</v>
      </c>
    </row>
    <row r="28306" spans="1:3">
      <c r="A28306" s="8">
        <v>44491</v>
      </c>
      <c r="B28306" s="9">
        <v>0.88541666666666663</v>
      </c>
      <c r="C28306" s="10">
        <f>+[1]Netzflussrechnung!CD28335+[1]Netzflussrechnung!CF28335</f>
        <v>1185.8999999999999</v>
      </c>
    </row>
    <row r="28307" spans="1:3">
      <c r="A28307" s="8">
        <v>44491</v>
      </c>
      <c r="B28307" s="9">
        <v>0.89583333333333337</v>
      </c>
      <c r="C28307" s="10">
        <f>+[1]Netzflussrechnung!CD28336+[1]Netzflussrechnung!CF28336</f>
        <v>1236.3499999999999</v>
      </c>
    </row>
    <row r="28308" spans="1:3">
      <c r="A28308" s="8">
        <v>44491</v>
      </c>
      <c r="B28308" s="9">
        <v>0.90625</v>
      </c>
      <c r="C28308" s="10">
        <f>+[1]Netzflussrechnung!CD28337+[1]Netzflussrechnung!CF28337</f>
        <v>1231.1500000000001</v>
      </c>
    </row>
    <row r="28309" spans="1:3">
      <c r="A28309" s="8">
        <v>44491</v>
      </c>
      <c r="B28309" s="9">
        <v>0.91666666666666663</v>
      </c>
      <c r="C28309" s="10">
        <f>+[1]Netzflussrechnung!CD28338+[1]Netzflussrechnung!CF28338</f>
        <v>1254.4500000000003</v>
      </c>
    </row>
    <row r="28310" spans="1:3">
      <c r="A28310" s="8">
        <v>44491</v>
      </c>
      <c r="B28310" s="9">
        <v>0.92708333333333337</v>
      </c>
      <c r="C28310" s="10">
        <f>+[1]Netzflussrechnung!CD28339+[1]Netzflussrechnung!CF28339</f>
        <v>1256.9499999999998</v>
      </c>
    </row>
    <row r="28311" spans="1:3">
      <c r="A28311" s="8">
        <v>44491</v>
      </c>
      <c r="B28311" s="9">
        <v>0.9375</v>
      </c>
      <c r="C28311" s="10">
        <f>+[1]Netzflussrechnung!CD28340+[1]Netzflussrechnung!CF28340</f>
        <v>1176.6999999999998</v>
      </c>
    </row>
    <row r="28312" spans="1:3">
      <c r="A28312" s="8">
        <v>44491</v>
      </c>
      <c r="B28312" s="9">
        <v>0.94791666666666663</v>
      </c>
      <c r="C28312" s="10">
        <f>+[1]Netzflussrechnung!CD28341+[1]Netzflussrechnung!CF28341</f>
        <v>1163.7499999999998</v>
      </c>
    </row>
    <row r="28313" spans="1:3">
      <c r="A28313" s="8">
        <v>44491</v>
      </c>
      <c r="B28313" s="9">
        <v>0.95833333333333337</v>
      </c>
      <c r="C28313" s="10">
        <f>+[1]Netzflussrechnung!CD28342+[1]Netzflussrechnung!CF28342</f>
        <v>1160.1499999999999</v>
      </c>
    </row>
    <row r="28314" spans="1:3">
      <c r="A28314" s="8">
        <v>44491</v>
      </c>
      <c r="B28314" s="9">
        <v>0.96875</v>
      </c>
      <c r="C28314" s="10">
        <f>+[1]Netzflussrechnung!CD28343+[1]Netzflussrechnung!CF28343</f>
        <v>1166.3999999999999</v>
      </c>
    </row>
    <row r="28315" spans="1:3">
      <c r="A28315" s="8">
        <v>44491</v>
      </c>
      <c r="B28315" s="9">
        <v>0.97916666666666663</v>
      </c>
      <c r="C28315" s="10">
        <f>+[1]Netzflussrechnung!CD28344+[1]Netzflussrechnung!CF28344</f>
        <v>1193.3000000000002</v>
      </c>
    </row>
    <row r="28316" spans="1:3">
      <c r="A28316" s="8">
        <v>44491</v>
      </c>
      <c r="B28316" s="9">
        <v>0.98958333333333337</v>
      </c>
      <c r="C28316" s="10">
        <f>+[1]Netzflussrechnung!CD28345+[1]Netzflussrechnung!CF28345</f>
        <v>1122.8500000000004</v>
      </c>
    </row>
    <row r="28317" spans="1:3">
      <c r="A28317" s="8">
        <v>44492</v>
      </c>
      <c r="B28317" s="9">
        <v>0</v>
      </c>
      <c r="C28317" s="10">
        <f>+[1]Netzflussrechnung!CD28346+[1]Netzflussrechnung!CF28346</f>
        <v>1146.2499600000001</v>
      </c>
    </row>
    <row r="28318" spans="1:3">
      <c r="A28318" s="8">
        <v>44492</v>
      </c>
      <c r="B28318" s="9">
        <v>1.0416666666666666E-2</v>
      </c>
      <c r="C28318" s="10">
        <f>+[1]Netzflussrechnung!CD28347+[1]Netzflussrechnung!CF28347</f>
        <v>1096.4499600000001</v>
      </c>
    </row>
    <row r="28319" spans="1:3">
      <c r="A28319" s="8">
        <v>44492</v>
      </c>
      <c r="B28319" s="9">
        <v>2.0833333333333332E-2</v>
      </c>
      <c r="C28319" s="10">
        <f>+[1]Netzflussrechnung!CD28348+[1]Netzflussrechnung!CF28348</f>
        <v>1163</v>
      </c>
    </row>
    <row r="28320" spans="1:3">
      <c r="A28320" s="8">
        <v>44492</v>
      </c>
      <c r="B28320" s="9">
        <v>3.125E-2</v>
      </c>
      <c r="C28320" s="10">
        <f>+[1]Netzflussrechnung!CD28349+[1]Netzflussrechnung!CF28349</f>
        <v>1164</v>
      </c>
    </row>
    <row r="28321" spans="1:3">
      <c r="A28321" s="8">
        <v>44492</v>
      </c>
      <c r="B28321" s="9">
        <v>4.1666666666666664E-2</v>
      </c>
      <c r="C28321" s="10">
        <f>+[1]Netzflussrechnung!CD28350+[1]Netzflussrechnung!CF28350</f>
        <v>1133.0499200000002</v>
      </c>
    </row>
    <row r="28322" spans="1:3">
      <c r="A28322" s="8">
        <v>44492</v>
      </c>
      <c r="B28322" s="9">
        <v>5.2083333333333336E-2</v>
      </c>
      <c r="C28322" s="10">
        <f>+[1]Netzflussrechnung!CD28351+[1]Netzflussrechnung!CF28351</f>
        <v>1174.44992</v>
      </c>
    </row>
    <row r="28323" spans="1:3">
      <c r="A28323" s="8">
        <v>44492</v>
      </c>
      <c r="B28323" s="9">
        <v>6.25E-2</v>
      </c>
      <c r="C28323" s="10">
        <f>+[1]Netzflussrechnung!CD28352+[1]Netzflussrechnung!CF28352</f>
        <v>1150.6499000000001</v>
      </c>
    </row>
    <row r="28324" spans="1:3">
      <c r="A28324" s="8">
        <v>44492</v>
      </c>
      <c r="B28324" s="9">
        <v>7.2916666666666671E-2</v>
      </c>
      <c r="C28324" s="10">
        <f>+[1]Netzflussrechnung!CD28353+[1]Netzflussrechnung!CF28353</f>
        <v>1168.9499199999998</v>
      </c>
    </row>
    <row r="28325" spans="1:3">
      <c r="A28325" s="8">
        <v>44492</v>
      </c>
      <c r="B28325" s="9">
        <v>8.3333333333333329E-2</v>
      </c>
      <c r="C28325" s="10">
        <f>+[1]Netzflussrechnung!CD28354+[1]Netzflussrechnung!CF28354</f>
        <v>1150.3499200000001</v>
      </c>
    </row>
    <row r="28326" spans="1:3">
      <c r="A28326" s="8">
        <v>44492</v>
      </c>
      <c r="B28326" s="9">
        <v>9.375E-2</v>
      </c>
      <c r="C28326" s="10">
        <f>+[1]Netzflussrechnung!CD28355+[1]Netzflussrechnung!CF28355</f>
        <v>1133.0997799999998</v>
      </c>
    </row>
    <row r="28327" spans="1:3">
      <c r="A28327" s="8">
        <v>44492</v>
      </c>
      <c r="B28327" s="9">
        <v>0.10416666666666667</v>
      </c>
      <c r="C28327" s="10">
        <f>+[1]Netzflussrechnung!CD28356+[1]Netzflussrechnung!CF28356</f>
        <v>1158.49992</v>
      </c>
    </row>
    <row r="28328" spans="1:3">
      <c r="A28328" s="8">
        <v>44492</v>
      </c>
      <c r="B28328" s="9">
        <v>0.11458333333333333</v>
      </c>
      <c r="C28328" s="10">
        <f>+[1]Netzflussrechnung!CD28357+[1]Netzflussrechnung!CF28357</f>
        <v>1180.1999599999999</v>
      </c>
    </row>
    <row r="28329" spans="1:3">
      <c r="A28329" s="8">
        <v>44492</v>
      </c>
      <c r="B28329" s="9">
        <v>0.125</v>
      </c>
      <c r="C28329" s="10">
        <f>+[1]Netzflussrechnung!CD28358+[1]Netzflussrechnung!CF28358</f>
        <v>1190.8498200000001</v>
      </c>
    </row>
    <row r="28330" spans="1:3">
      <c r="A28330" s="8">
        <v>44492</v>
      </c>
      <c r="B28330" s="9">
        <v>0.13541666666666666</v>
      </c>
      <c r="C28330" s="10">
        <f>+[1]Netzflussrechnung!CD28359+[1]Netzflussrechnung!CF28359</f>
        <v>1198.0998200000001</v>
      </c>
    </row>
    <row r="28331" spans="1:3">
      <c r="A28331" s="8">
        <v>44492</v>
      </c>
      <c r="B28331" s="9">
        <v>0.14583333333333334</v>
      </c>
      <c r="C28331" s="10">
        <f>+[1]Netzflussrechnung!CD28360+[1]Netzflussrechnung!CF28360</f>
        <v>1189.4498999999998</v>
      </c>
    </row>
    <row r="28332" spans="1:3">
      <c r="A28332" s="8">
        <v>44492</v>
      </c>
      <c r="B28332" s="9">
        <v>0.15625</v>
      </c>
      <c r="C28332" s="10">
        <f>+[1]Netzflussrechnung!CD28361+[1]Netzflussrechnung!CF28361</f>
        <v>1203.1998999999998</v>
      </c>
    </row>
    <row r="28333" spans="1:3">
      <c r="A28333" s="8">
        <v>44492</v>
      </c>
      <c r="B28333" s="9">
        <v>0.16666666666666666</v>
      </c>
      <c r="C28333" s="10">
        <f>+[1]Netzflussrechnung!CD28362+[1]Netzflussrechnung!CF28362</f>
        <v>1176.0999999999999</v>
      </c>
    </row>
    <row r="28334" spans="1:3">
      <c r="A28334" s="8">
        <v>44492</v>
      </c>
      <c r="B28334" s="9">
        <v>0.17708333333333334</v>
      </c>
      <c r="C28334" s="10">
        <f>+[1]Netzflussrechnung!CD28363+[1]Netzflussrechnung!CF28363</f>
        <v>1168.0500000000002</v>
      </c>
    </row>
    <row r="28335" spans="1:3">
      <c r="A28335" s="8">
        <v>44492</v>
      </c>
      <c r="B28335" s="9">
        <v>0.1875</v>
      </c>
      <c r="C28335" s="10">
        <f>+[1]Netzflussrechnung!CD28364+[1]Netzflussrechnung!CF28364</f>
        <v>1181.24992</v>
      </c>
    </row>
    <row r="28336" spans="1:3">
      <c r="A28336" s="8">
        <v>44492</v>
      </c>
      <c r="B28336" s="9">
        <v>0.19791666666666666</v>
      </c>
      <c r="C28336" s="10">
        <f>+[1]Netzflussrechnung!CD28365+[1]Netzflussrechnung!CF28365</f>
        <v>1166.4998599999997</v>
      </c>
    </row>
    <row r="28337" spans="1:3">
      <c r="A28337" s="8">
        <v>44492</v>
      </c>
      <c r="B28337" s="9">
        <v>0.20833333333333334</v>
      </c>
      <c r="C28337" s="10">
        <f>+[1]Netzflussrechnung!CD28366+[1]Netzflussrechnung!CF28366</f>
        <v>1126.0996399999999</v>
      </c>
    </row>
    <row r="28338" spans="1:3">
      <c r="A28338" s="8">
        <v>44492</v>
      </c>
      <c r="B28338" s="9">
        <v>0.21875</v>
      </c>
      <c r="C28338" s="10">
        <f>+[1]Netzflussrechnung!CD28367+[1]Netzflussrechnung!CF28367</f>
        <v>1138.7994999999999</v>
      </c>
    </row>
    <row r="28339" spans="1:3">
      <c r="A28339" s="8">
        <v>44492</v>
      </c>
      <c r="B28339" s="9">
        <v>0.22916666666666666</v>
      </c>
      <c r="C28339" s="10">
        <f>+[1]Netzflussrechnung!CD28368+[1]Netzflussrechnung!CF28368</f>
        <v>1136.1492799999999</v>
      </c>
    </row>
    <row r="28340" spans="1:3">
      <c r="A28340" s="8">
        <v>44492</v>
      </c>
      <c r="B28340" s="9">
        <v>0.23958333333333334</v>
      </c>
      <c r="C28340" s="10">
        <f>+[1]Netzflussrechnung!CD28369+[1]Netzflussrechnung!CF28369</f>
        <v>1195.9995000000001</v>
      </c>
    </row>
    <row r="28341" spans="1:3">
      <c r="A28341" s="8">
        <v>44492</v>
      </c>
      <c r="B28341" s="9">
        <v>0.25</v>
      </c>
      <c r="C28341" s="10">
        <f>+[1]Netzflussrechnung!CD28370+[1]Netzflussrechnung!CF28370</f>
        <v>1212.29964</v>
      </c>
    </row>
    <row r="28342" spans="1:3">
      <c r="A28342" s="8">
        <v>44492</v>
      </c>
      <c r="B28342" s="9">
        <v>0.26041666666666669</v>
      </c>
      <c r="C28342" s="10">
        <f>+[1]Netzflussrechnung!CD28371+[1]Netzflussrechnung!CF28371</f>
        <v>1146.6994200000001</v>
      </c>
    </row>
    <row r="28343" spans="1:3">
      <c r="A28343" s="8">
        <v>44492</v>
      </c>
      <c r="B28343" s="9">
        <v>0.27083333333333331</v>
      </c>
      <c r="C28343" s="10">
        <f>+[1]Netzflussrechnung!CD28372+[1]Netzflussrechnung!CF28372</f>
        <v>1207.6491400000002</v>
      </c>
    </row>
    <row r="28344" spans="1:3">
      <c r="A28344" s="8">
        <v>44492</v>
      </c>
      <c r="B28344" s="9">
        <v>0.28125</v>
      </c>
      <c r="C28344" s="10">
        <f>+[1]Netzflussrechnung!CD28373+[1]Netzflussrechnung!CF28373</f>
        <v>1219.6992399999999</v>
      </c>
    </row>
    <row r="28345" spans="1:3">
      <c r="A28345" s="8">
        <v>44492</v>
      </c>
      <c r="B28345" s="9">
        <v>0.29166666666666669</v>
      </c>
      <c r="C28345" s="10">
        <f>+[1]Netzflussrechnung!CD28374+[1]Netzflussrechnung!CF28374</f>
        <v>1138.6492800000001</v>
      </c>
    </row>
    <row r="28346" spans="1:3">
      <c r="A28346" s="8">
        <v>44492</v>
      </c>
      <c r="B28346" s="9">
        <v>0.30208333333333331</v>
      </c>
      <c r="C28346" s="10">
        <f>+[1]Netzflussrechnung!CD28375+[1]Netzflussrechnung!CF28375</f>
        <v>1106.99918</v>
      </c>
    </row>
    <row r="28347" spans="1:3">
      <c r="A28347" s="8">
        <v>44492</v>
      </c>
      <c r="B28347" s="9">
        <v>0.3125</v>
      </c>
      <c r="C28347" s="10">
        <f>+[1]Netzflussrechnung!CD28376+[1]Netzflussrechnung!CF28376</f>
        <v>1113.3491999999999</v>
      </c>
    </row>
    <row r="28348" spans="1:3">
      <c r="A28348" s="8">
        <v>44492</v>
      </c>
      <c r="B28348" s="9">
        <v>0.32291666666666669</v>
      </c>
      <c r="C28348" s="10">
        <f>+[1]Netzflussrechnung!CD28377+[1]Netzflussrechnung!CF28377</f>
        <v>1096.2495199999998</v>
      </c>
    </row>
    <row r="28349" spans="1:3">
      <c r="A28349" s="8">
        <v>44492</v>
      </c>
      <c r="B28349" s="9">
        <v>0.33333333333333331</v>
      </c>
      <c r="C28349" s="10">
        <f>+[1]Netzflussrechnung!CD28378+[1]Netzflussrechnung!CF28378</f>
        <v>1121.7292800000002</v>
      </c>
    </row>
    <row r="28350" spans="1:3">
      <c r="A28350" s="8">
        <v>44492</v>
      </c>
      <c r="B28350" s="9">
        <v>0.34375</v>
      </c>
      <c r="C28350" s="10">
        <f>+[1]Netzflussrechnung!CD28379+[1]Netzflussrechnung!CF28379</f>
        <v>1169.0737999999999</v>
      </c>
    </row>
    <row r="28351" spans="1:3">
      <c r="A28351" s="8">
        <v>44492</v>
      </c>
      <c r="B28351" s="9">
        <v>0.35416666666666669</v>
      </c>
      <c r="C28351" s="10">
        <f>+[1]Netzflussrechnung!CD28380+[1]Netzflussrechnung!CF28380</f>
        <v>1167.0912199999998</v>
      </c>
    </row>
    <row r="28352" spans="1:3">
      <c r="A28352" s="8">
        <v>44492</v>
      </c>
      <c r="B28352" s="9">
        <v>0.36458333333333331</v>
      </c>
      <c r="C28352" s="10">
        <f>+[1]Netzflussrechnung!CD28381+[1]Netzflussrechnung!CF28381</f>
        <v>1198.7655399999999</v>
      </c>
    </row>
    <row r="28353" spans="1:3">
      <c r="A28353" s="8">
        <v>44492</v>
      </c>
      <c r="B28353" s="9">
        <v>0.375</v>
      </c>
      <c r="C28353" s="10">
        <f>+[1]Netzflussrechnung!CD28382+[1]Netzflussrechnung!CF28382</f>
        <v>1239.7708400000001</v>
      </c>
    </row>
    <row r="28354" spans="1:3">
      <c r="A28354" s="8">
        <v>44492</v>
      </c>
      <c r="B28354" s="9">
        <v>0.38541666666666669</v>
      </c>
      <c r="C28354" s="10">
        <f>+[1]Netzflussrechnung!CD28383+[1]Netzflussrechnung!CF28383</f>
        <v>1269.6451799999998</v>
      </c>
    </row>
    <row r="28355" spans="1:3">
      <c r="A28355" s="8">
        <v>44492</v>
      </c>
      <c r="B28355" s="9">
        <v>0.39583333333333331</v>
      </c>
      <c r="C28355" s="10">
        <f>+[1]Netzflussrechnung!CD28384+[1]Netzflussrechnung!CF28384</f>
        <v>1304.2131599999998</v>
      </c>
    </row>
    <row r="28356" spans="1:3">
      <c r="A28356" s="8">
        <v>44492</v>
      </c>
      <c r="B28356" s="9">
        <v>0.40625</v>
      </c>
      <c r="C28356" s="10">
        <f>+[1]Netzflussrechnung!CD28385+[1]Netzflussrechnung!CF28385</f>
        <v>1400.9625800000001</v>
      </c>
    </row>
    <row r="28357" spans="1:3">
      <c r="A28357" s="8">
        <v>44492</v>
      </c>
      <c r="B28357" s="9">
        <v>0.41666666666666669</v>
      </c>
      <c r="C28357" s="10">
        <f>+[1]Netzflussrechnung!CD28386+[1]Netzflussrechnung!CF28386</f>
        <v>1509.1116599999998</v>
      </c>
    </row>
    <row r="28358" spans="1:3">
      <c r="A28358" s="8">
        <v>44492</v>
      </c>
      <c r="B28358" s="9">
        <v>0.42708333333333331</v>
      </c>
      <c r="C28358" s="10">
        <f>+[1]Netzflussrechnung!CD28387+[1]Netzflussrechnung!CF28387</f>
        <v>1637.5029600000003</v>
      </c>
    </row>
    <row r="28359" spans="1:3">
      <c r="A28359" s="8">
        <v>44492</v>
      </c>
      <c r="B28359" s="9">
        <v>0.4375</v>
      </c>
      <c r="C28359" s="10">
        <f>+[1]Netzflussrechnung!CD28388+[1]Netzflussrechnung!CF28388</f>
        <v>1645.8276400000002</v>
      </c>
    </row>
    <row r="28360" spans="1:3">
      <c r="A28360" s="8">
        <v>44492</v>
      </c>
      <c r="B28360" s="9">
        <v>0.44791666666666669</v>
      </c>
      <c r="C28360" s="10">
        <f>+[1]Netzflussrechnung!CD28389+[1]Netzflussrechnung!CF28389</f>
        <v>1578.42886</v>
      </c>
    </row>
    <row r="28361" spans="1:3">
      <c r="A28361" s="8">
        <v>44492</v>
      </c>
      <c r="B28361" s="9">
        <v>0.45833333333333331</v>
      </c>
      <c r="C28361" s="10">
        <f>+[1]Netzflussrechnung!CD28390+[1]Netzflussrechnung!CF28390</f>
        <v>1561.4125799999999</v>
      </c>
    </row>
    <row r="28362" spans="1:3">
      <c r="A28362" s="8">
        <v>44492</v>
      </c>
      <c r="B28362" s="9">
        <v>0.46875</v>
      </c>
      <c r="C28362" s="10">
        <f>+[1]Netzflussrechnung!CD28391+[1]Netzflussrechnung!CF28391</f>
        <v>1693.7865199999999</v>
      </c>
    </row>
    <row r="28363" spans="1:3">
      <c r="A28363" s="8">
        <v>44492</v>
      </c>
      <c r="B28363" s="9">
        <v>0.47916666666666669</v>
      </c>
      <c r="C28363" s="10">
        <f>+[1]Netzflussrechnung!CD28392+[1]Netzflussrechnung!CF28392</f>
        <v>1707.92554</v>
      </c>
    </row>
    <row r="28364" spans="1:3">
      <c r="A28364" s="8">
        <v>44492</v>
      </c>
      <c r="B28364" s="9">
        <v>0.48958333333333331</v>
      </c>
      <c r="C28364" s="10">
        <f>+[1]Netzflussrechnung!CD28393+[1]Netzflussrechnung!CF28393</f>
        <v>1731.54928</v>
      </c>
    </row>
    <row r="28365" spans="1:3">
      <c r="A28365" s="8">
        <v>44492</v>
      </c>
      <c r="B28365" s="9">
        <v>0.5</v>
      </c>
      <c r="C28365" s="10">
        <f>+[1]Netzflussrechnung!CD28394+[1]Netzflussrechnung!CF28394</f>
        <v>1729.0571399999999</v>
      </c>
    </row>
    <row r="28366" spans="1:3">
      <c r="A28366" s="8">
        <v>44492</v>
      </c>
      <c r="B28366" s="9">
        <v>0.51041666666666663</v>
      </c>
      <c r="C28366" s="10">
        <f>+[1]Netzflussrechnung!CD28395+[1]Netzflussrechnung!CF28395</f>
        <v>1880.1371200000001</v>
      </c>
    </row>
    <row r="28367" spans="1:3">
      <c r="A28367" s="8">
        <v>44492</v>
      </c>
      <c r="B28367" s="9">
        <v>0.52083333333333337</v>
      </c>
      <c r="C28367" s="10">
        <f>+[1]Netzflussrechnung!CD28396+[1]Netzflussrechnung!CF28396</f>
        <v>1757.93218</v>
      </c>
    </row>
    <row r="28368" spans="1:3">
      <c r="A28368" s="8">
        <v>44492</v>
      </c>
      <c r="B28368" s="9">
        <v>0.53125</v>
      </c>
      <c r="C28368" s="10">
        <f>+[1]Netzflussrechnung!CD28397+[1]Netzflussrechnung!CF28397</f>
        <v>1785.4463800000001</v>
      </c>
    </row>
    <row r="28369" spans="1:3">
      <c r="A28369" s="8">
        <v>44492</v>
      </c>
      <c r="B28369" s="9">
        <v>0.54166666666666663</v>
      </c>
      <c r="C28369" s="10">
        <f>+[1]Netzflussrechnung!CD28398+[1]Netzflussrechnung!CF28398</f>
        <v>1923.1552800000002</v>
      </c>
    </row>
    <row r="28370" spans="1:3">
      <c r="A28370" s="8">
        <v>44492</v>
      </c>
      <c r="B28370" s="9">
        <v>0.55208333333333337</v>
      </c>
      <c r="C28370" s="10">
        <f>+[1]Netzflussrechnung!CD28399+[1]Netzflussrechnung!CF28399</f>
        <v>1697.2464</v>
      </c>
    </row>
    <row r="28371" spans="1:3">
      <c r="A28371" s="8">
        <v>44492</v>
      </c>
      <c r="B28371" s="9">
        <v>0.5625</v>
      </c>
      <c r="C28371" s="10">
        <f>+[1]Netzflussrechnung!CD28400+[1]Netzflussrechnung!CF28400</f>
        <v>1654.5624600000003</v>
      </c>
    </row>
    <row r="28372" spans="1:3">
      <c r="A28372" s="8">
        <v>44492</v>
      </c>
      <c r="B28372" s="9">
        <v>0.57291666666666663</v>
      </c>
      <c r="C28372" s="10">
        <f>+[1]Netzflussrechnung!CD28401+[1]Netzflussrechnung!CF28401</f>
        <v>1685.3420999999998</v>
      </c>
    </row>
    <row r="28373" spans="1:3">
      <c r="A28373" s="8">
        <v>44492</v>
      </c>
      <c r="B28373" s="9">
        <v>0.58333333333333337</v>
      </c>
      <c r="C28373" s="10">
        <f>+[1]Netzflussrechnung!CD28402+[1]Netzflussrechnung!CF28402</f>
        <v>1803.1929600000001</v>
      </c>
    </row>
    <row r="28374" spans="1:3">
      <c r="A28374" s="8">
        <v>44492</v>
      </c>
      <c r="B28374" s="9">
        <v>0.59375</v>
      </c>
      <c r="C28374" s="10">
        <f>+[1]Netzflussrechnung!CD28403+[1]Netzflussrechnung!CF28403</f>
        <v>1582.5995200000002</v>
      </c>
    </row>
    <row r="28375" spans="1:3">
      <c r="A28375" s="8">
        <v>44492</v>
      </c>
      <c r="B28375" s="9">
        <v>0.60416666666666663</v>
      </c>
      <c r="C28375" s="10">
        <f>+[1]Netzflussrechnung!CD28404+[1]Netzflussrechnung!CF28404</f>
        <v>1370.5591200000001</v>
      </c>
    </row>
    <row r="28376" spans="1:3">
      <c r="A28376" s="8">
        <v>44492</v>
      </c>
      <c r="B28376" s="9">
        <v>0.61458333333333337</v>
      </c>
      <c r="C28376" s="10">
        <f>+[1]Netzflussrechnung!CD28405+[1]Netzflussrechnung!CF28405</f>
        <v>1358.5868399999999</v>
      </c>
    </row>
    <row r="28377" spans="1:3">
      <c r="A28377" s="8">
        <v>44492</v>
      </c>
      <c r="B28377" s="9">
        <v>0.625</v>
      </c>
      <c r="C28377" s="10">
        <f>+[1]Netzflussrechnung!CD28406+[1]Netzflussrechnung!CF28406</f>
        <v>1230.4841400000003</v>
      </c>
    </row>
    <row r="28378" spans="1:3">
      <c r="A28378" s="8">
        <v>44492</v>
      </c>
      <c r="B28378" s="9">
        <v>0.63541666666666663</v>
      </c>
      <c r="C28378" s="10">
        <f>+[1]Netzflussrechnung!CD28407+[1]Netzflussrechnung!CF28407</f>
        <v>1138.2455800000002</v>
      </c>
    </row>
    <row r="28379" spans="1:3">
      <c r="A28379" s="8">
        <v>44492</v>
      </c>
      <c r="B28379" s="9">
        <v>0.64583333333333337</v>
      </c>
      <c r="C28379" s="10">
        <f>+[1]Netzflussrechnung!CD28408+[1]Netzflussrechnung!CF28408</f>
        <v>1071.62572</v>
      </c>
    </row>
    <row r="28380" spans="1:3">
      <c r="A28380" s="8">
        <v>44492</v>
      </c>
      <c r="B28380" s="9">
        <v>0.65625</v>
      </c>
      <c r="C28380" s="10">
        <f>+[1]Netzflussrechnung!CD28409+[1]Netzflussrechnung!CF28409</f>
        <v>1078.3018999999999</v>
      </c>
    </row>
    <row r="28381" spans="1:3">
      <c r="A28381" s="8">
        <v>44492</v>
      </c>
      <c r="B28381" s="9">
        <v>0.66666666666666663</v>
      </c>
      <c r="C28381" s="10">
        <f>+[1]Netzflussrechnung!CD28410+[1]Netzflussrechnung!CF28410</f>
        <v>1074.0941400000002</v>
      </c>
    </row>
    <row r="28382" spans="1:3">
      <c r="A28382" s="8">
        <v>44492</v>
      </c>
      <c r="B28382" s="9">
        <v>0.67708333333333337</v>
      </c>
      <c r="C28382" s="10">
        <f>+[1]Netzflussrechnung!CD28411+[1]Netzflussrechnung!CF28411</f>
        <v>1038.7537000000002</v>
      </c>
    </row>
    <row r="28383" spans="1:3">
      <c r="A28383" s="8">
        <v>44492</v>
      </c>
      <c r="B28383" s="9">
        <v>0.6875</v>
      </c>
      <c r="C28383" s="10">
        <f>+[1]Netzflussrechnung!CD28412+[1]Netzflussrechnung!CF28412</f>
        <v>1017.1276799999999</v>
      </c>
    </row>
    <row r="28384" spans="1:3">
      <c r="A28384" s="8">
        <v>44492</v>
      </c>
      <c r="B28384" s="9">
        <v>0.69791666666666663</v>
      </c>
      <c r="C28384" s="10">
        <f>+[1]Netzflussrechnung!CD28413+[1]Netzflussrechnung!CF28413</f>
        <v>966.68655999999999</v>
      </c>
    </row>
    <row r="28385" spans="1:3">
      <c r="A28385" s="8">
        <v>44492</v>
      </c>
      <c r="B28385" s="9">
        <v>0.70833333333333337</v>
      </c>
      <c r="C28385" s="10">
        <f>+[1]Netzflussrechnung!CD28414+[1]Netzflussrechnung!CF28414</f>
        <v>939.05077999999992</v>
      </c>
    </row>
    <row r="28386" spans="1:3">
      <c r="A28386" s="8">
        <v>44492</v>
      </c>
      <c r="B28386" s="9">
        <v>0.71875</v>
      </c>
      <c r="C28386" s="10">
        <f>+[1]Netzflussrechnung!CD28415+[1]Netzflussrechnung!CF28415</f>
        <v>934.72026000000017</v>
      </c>
    </row>
    <row r="28387" spans="1:3">
      <c r="A28387" s="8">
        <v>44492</v>
      </c>
      <c r="B28387" s="9">
        <v>0.72916666666666663</v>
      </c>
      <c r="C28387" s="10">
        <f>+[1]Netzflussrechnung!CD28416+[1]Netzflussrechnung!CF28416</f>
        <v>933.41180000000008</v>
      </c>
    </row>
    <row r="28388" spans="1:3">
      <c r="A28388" s="8">
        <v>44492</v>
      </c>
      <c r="B28388" s="9">
        <v>0.73958333333333337</v>
      </c>
      <c r="C28388" s="10">
        <f>+[1]Netzflussrechnung!CD28417+[1]Netzflussrechnung!CF28417</f>
        <v>941.55459999999994</v>
      </c>
    </row>
    <row r="28389" spans="1:3">
      <c r="A28389" s="8">
        <v>44492</v>
      </c>
      <c r="B28389" s="9">
        <v>0.75</v>
      </c>
      <c r="C28389" s="10">
        <f>+[1]Netzflussrechnung!CD28418+[1]Netzflussrechnung!CF28418</f>
        <v>927.75018</v>
      </c>
    </row>
    <row r="28390" spans="1:3">
      <c r="A28390" s="8">
        <v>44492</v>
      </c>
      <c r="B28390" s="9">
        <v>0.76041666666666663</v>
      </c>
      <c r="C28390" s="10">
        <f>+[1]Netzflussrechnung!CD28419+[1]Netzflussrechnung!CF28419</f>
        <v>924.15000000000009</v>
      </c>
    </row>
    <row r="28391" spans="1:3">
      <c r="A28391" s="8">
        <v>44492</v>
      </c>
      <c r="B28391" s="9">
        <v>0.77083333333333337</v>
      </c>
      <c r="C28391" s="10">
        <f>+[1]Netzflussrechnung!CD28420+[1]Netzflussrechnung!CF28420</f>
        <v>923.1</v>
      </c>
    </row>
    <row r="28392" spans="1:3">
      <c r="A28392" s="8">
        <v>44492</v>
      </c>
      <c r="B28392" s="9">
        <v>0.78125</v>
      </c>
      <c r="C28392" s="10">
        <f>+[1]Netzflussrechnung!CD28421+[1]Netzflussrechnung!CF28421</f>
        <v>908.5</v>
      </c>
    </row>
    <row r="28393" spans="1:3">
      <c r="A28393" s="8">
        <v>44492</v>
      </c>
      <c r="B28393" s="9">
        <v>0.79166666666666663</v>
      </c>
      <c r="C28393" s="10">
        <f>+[1]Netzflussrechnung!CD28422+[1]Netzflussrechnung!CF28422</f>
        <v>902.2</v>
      </c>
    </row>
    <row r="28394" spans="1:3">
      <c r="A28394" s="8">
        <v>44492</v>
      </c>
      <c r="B28394" s="9">
        <v>0.80208333333333337</v>
      </c>
      <c r="C28394" s="10">
        <f>+[1]Netzflussrechnung!CD28423+[1]Netzflussrechnung!CF28423</f>
        <v>905.59999999999991</v>
      </c>
    </row>
    <row r="28395" spans="1:3">
      <c r="A28395" s="8">
        <v>44492</v>
      </c>
      <c r="B28395" s="9">
        <v>0.8125</v>
      </c>
      <c r="C28395" s="10">
        <f>+[1]Netzflussrechnung!CD28424+[1]Netzflussrechnung!CF28424</f>
        <v>907.05000000000007</v>
      </c>
    </row>
    <row r="28396" spans="1:3">
      <c r="A28396" s="8">
        <v>44492</v>
      </c>
      <c r="B28396" s="9">
        <v>0.82291666666666663</v>
      </c>
      <c r="C28396" s="10">
        <f>+[1]Netzflussrechnung!CD28425+[1]Netzflussrechnung!CF28425</f>
        <v>901</v>
      </c>
    </row>
    <row r="28397" spans="1:3">
      <c r="A28397" s="8">
        <v>44492</v>
      </c>
      <c r="B28397" s="9">
        <v>0.83333333333333337</v>
      </c>
      <c r="C28397" s="10">
        <f>+[1]Netzflussrechnung!CD28426+[1]Netzflussrechnung!CF28426</f>
        <v>908.75000000000011</v>
      </c>
    </row>
    <row r="28398" spans="1:3">
      <c r="A28398" s="8">
        <v>44492</v>
      </c>
      <c r="B28398" s="9">
        <v>0.84375</v>
      </c>
      <c r="C28398" s="10">
        <f>+[1]Netzflussrechnung!CD28427+[1]Netzflussrechnung!CF28427</f>
        <v>908.40000000000009</v>
      </c>
    </row>
    <row r="28399" spans="1:3">
      <c r="A28399" s="8">
        <v>44492</v>
      </c>
      <c r="B28399" s="9">
        <v>0.85416666666666663</v>
      </c>
      <c r="C28399" s="10">
        <f>+[1]Netzflussrechnung!CD28428+[1]Netzflussrechnung!CF28428</f>
        <v>912.55000000000007</v>
      </c>
    </row>
    <row r="28400" spans="1:3">
      <c r="A28400" s="8">
        <v>44492</v>
      </c>
      <c r="B28400" s="9">
        <v>0.86458333333333337</v>
      </c>
      <c r="C28400" s="10">
        <f>+[1]Netzflussrechnung!CD28429+[1]Netzflussrechnung!CF28429</f>
        <v>913.85</v>
      </c>
    </row>
    <row r="28401" spans="1:3">
      <c r="A28401" s="8">
        <v>44492</v>
      </c>
      <c r="B28401" s="9">
        <v>0.875</v>
      </c>
      <c r="C28401" s="10">
        <f>+[1]Netzflussrechnung!CD28430+[1]Netzflussrechnung!CF28430</f>
        <v>920.84999999999991</v>
      </c>
    </row>
    <row r="28402" spans="1:3">
      <c r="A28402" s="8">
        <v>44492</v>
      </c>
      <c r="B28402" s="9">
        <v>0.88541666666666663</v>
      </c>
      <c r="C28402" s="10">
        <f>+[1]Netzflussrechnung!CD28431+[1]Netzflussrechnung!CF28431</f>
        <v>912.60000000000014</v>
      </c>
    </row>
    <row r="28403" spans="1:3">
      <c r="A28403" s="8">
        <v>44492</v>
      </c>
      <c r="B28403" s="9">
        <v>0.89583333333333337</v>
      </c>
      <c r="C28403" s="10">
        <f>+[1]Netzflussrechnung!CD28432+[1]Netzflussrechnung!CF28432</f>
        <v>919</v>
      </c>
    </row>
    <row r="28404" spans="1:3">
      <c r="A28404" s="8">
        <v>44492</v>
      </c>
      <c r="B28404" s="9">
        <v>0.90625</v>
      </c>
      <c r="C28404" s="10">
        <f>+[1]Netzflussrechnung!CD28433+[1]Netzflussrechnung!CF28433</f>
        <v>915.5</v>
      </c>
    </row>
    <row r="28405" spans="1:3">
      <c r="A28405" s="8">
        <v>44492</v>
      </c>
      <c r="B28405" s="9">
        <v>0.91666666666666663</v>
      </c>
      <c r="C28405" s="10">
        <f>+[1]Netzflussrechnung!CD28434+[1]Netzflussrechnung!CF28434</f>
        <v>925.5</v>
      </c>
    </row>
    <row r="28406" spans="1:3">
      <c r="A28406" s="8">
        <v>44492</v>
      </c>
      <c r="B28406" s="9">
        <v>0.92708333333333337</v>
      </c>
      <c r="C28406" s="10">
        <f>+[1]Netzflussrechnung!CD28435+[1]Netzflussrechnung!CF28435</f>
        <v>918.55</v>
      </c>
    </row>
    <row r="28407" spans="1:3">
      <c r="A28407" s="8">
        <v>44492</v>
      </c>
      <c r="B28407" s="9">
        <v>0.9375</v>
      </c>
      <c r="C28407" s="10">
        <f>+[1]Netzflussrechnung!CD28436+[1]Netzflussrechnung!CF28436</f>
        <v>921.2</v>
      </c>
    </row>
    <row r="28408" spans="1:3">
      <c r="A28408" s="8">
        <v>44492</v>
      </c>
      <c r="B28408" s="9">
        <v>0.94791666666666663</v>
      </c>
      <c r="C28408" s="10">
        <f>+[1]Netzflussrechnung!CD28437+[1]Netzflussrechnung!CF28437</f>
        <v>920.1</v>
      </c>
    </row>
    <row r="28409" spans="1:3">
      <c r="A28409" s="8">
        <v>44492</v>
      </c>
      <c r="B28409" s="9">
        <v>0.95833333333333337</v>
      </c>
      <c r="C28409" s="10">
        <f>+[1]Netzflussrechnung!CD28438+[1]Netzflussrechnung!CF28438</f>
        <v>922.24999999999989</v>
      </c>
    </row>
    <row r="28410" spans="1:3">
      <c r="A28410" s="8">
        <v>44492</v>
      </c>
      <c r="B28410" s="9">
        <v>0.96875</v>
      </c>
      <c r="C28410" s="10">
        <f>+[1]Netzflussrechnung!CD28439+[1]Netzflussrechnung!CF28439</f>
        <v>919.89999999999986</v>
      </c>
    </row>
    <row r="28411" spans="1:3">
      <c r="A28411" s="8">
        <v>44492</v>
      </c>
      <c r="B28411" s="9">
        <v>0.97916666666666663</v>
      </c>
      <c r="C28411" s="10">
        <f>+[1]Netzflussrechnung!CD28440+[1]Netzflussrechnung!CF28440</f>
        <v>917.64999999999986</v>
      </c>
    </row>
    <row r="28412" spans="1:3">
      <c r="A28412" s="8">
        <v>44492</v>
      </c>
      <c r="B28412" s="9">
        <v>0.98958333333333337</v>
      </c>
      <c r="C28412" s="10">
        <f>+[1]Netzflussrechnung!CD28441+[1]Netzflussrechnung!CF28441</f>
        <v>916.90000000000009</v>
      </c>
    </row>
    <row r="28413" spans="1:3">
      <c r="A28413" s="8">
        <v>44493</v>
      </c>
      <c r="B28413" s="9">
        <v>0</v>
      </c>
      <c r="C28413" s="10">
        <f>+[1]Netzflussrechnung!CD28442+[1]Netzflussrechnung!CF28442</f>
        <v>920.15</v>
      </c>
    </row>
    <row r="28414" spans="1:3">
      <c r="A28414" s="8">
        <v>44493</v>
      </c>
      <c r="B28414" s="9">
        <v>1.0416666666666666E-2</v>
      </c>
      <c r="C28414" s="10">
        <f>+[1]Netzflussrechnung!CD28443+[1]Netzflussrechnung!CF28443</f>
        <v>919.1</v>
      </c>
    </row>
    <row r="28415" spans="1:3">
      <c r="A28415" s="8">
        <v>44493</v>
      </c>
      <c r="B28415" s="9">
        <v>2.0833333333333332E-2</v>
      </c>
      <c r="C28415" s="10">
        <f>+[1]Netzflussrechnung!CD28444+[1]Netzflussrechnung!CF28444</f>
        <v>918.4</v>
      </c>
    </row>
    <row r="28416" spans="1:3">
      <c r="A28416" s="8">
        <v>44493</v>
      </c>
      <c r="B28416" s="9">
        <v>3.125E-2</v>
      </c>
      <c r="C28416" s="10">
        <f>+[1]Netzflussrechnung!CD28445+[1]Netzflussrechnung!CF28445</f>
        <v>912.1</v>
      </c>
    </row>
    <row r="28417" spans="1:3">
      <c r="A28417" s="8">
        <v>44493</v>
      </c>
      <c r="B28417" s="9">
        <v>4.1666666666666664E-2</v>
      </c>
      <c r="C28417" s="10">
        <f>+[1]Netzflussrechnung!CD28446+[1]Netzflussrechnung!CF28446</f>
        <v>915.25000000000011</v>
      </c>
    </row>
    <row r="28418" spans="1:3">
      <c r="A28418" s="8">
        <v>44493</v>
      </c>
      <c r="B28418" s="9">
        <v>5.2083333333333336E-2</v>
      </c>
      <c r="C28418" s="10">
        <f>+[1]Netzflussrechnung!CD28447+[1]Netzflussrechnung!CF28447</f>
        <v>916.69996000000015</v>
      </c>
    </row>
    <row r="28419" spans="1:3">
      <c r="A28419" s="8">
        <v>44493</v>
      </c>
      <c r="B28419" s="9">
        <v>6.25E-2</v>
      </c>
      <c r="C28419" s="10">
        <f>+[1]Netzflussrechnung!CD28448+[1]Netzflussrechnung!CF28448</f>
        <v>935.54977999999994</v>
      </c>
    </row>
    <row r="28420" spans="1:3">
      <c r="A28420" s="8">
        <v>44493</v>
      </c>
      <c r="B28420" s="9">
        <v>7.2916666666666671E-2</v>
      </c>
      <c r="C28420" s="10">
        <f>+[1]Netzflussrechnung!CD28449+[1]Netzflussrechnung!CF28449</f>
        <v>942.29996000000006</v>
      </c>
    </row>
    <row r="28421" spans="1:3">
      <c r="A28421" s="8">
        <v>44493</v>
      </c>
      <c r="B28421" s="9">
        <v>8.3333333333333329E-2</v>
      </c>
      <c r="C28421" s="10">
        <f>+[1]Netzflussrechnung!CD28450+[1]Netzflussrechnung!CF28450</f>
        <v>942.05</v>
      </c>
    </row>
    <row r="28422" spans="1:3">
      <c r="A28422" s="8">
        <v>44493</v>
      </c>
      <c r="B28422" s="9">
        <v>9.375E-2</v>
      </c>
      <c r="C28422" s="10">
        <f>+[1]Netzflussrechnung!CD28451+[1]Netzflussrechnung!CF28451</f>
        <v>941.9</v>
      </c>
    </row>
    <row r="28423" spans="1:3">
      <c r="A28423" s="8">
        <v>44493</v>
      </c>
      <c r="B28423" s="9">
        <v>0.10416666666666667</v>
      </c>
      <c r="C28423" s="10">
        <f>+[1]Netzflussrechnung!CD28452+[1]Netzflussrechnung!CF28452</f>
        <v>948.40000000000009</v>
      </c>
    </row>
    <row r="28424" spans="1:3">
      <c r="A28424" s="8">
        <v>44493</v>
      </c>
      <c r="B28424" s="9">
        <v>0.11458333333333333</v>
      </c>
      <c r="C28424" s="10">
        <f>+[1]Netzflussrechnung!CD28453+[1]Netzflussrechnung!CF28453</f>
        <v>943.94985999999994</v>
      </c>
    </row>
    <row r="28425" spans="1:3">
      <c r="A28425" s="8">
        <v>44493</v>
      </c>
      <c r="B28425" s="9">
        <v>0.125</v>
      </c>
      <c r="C28425" s="10">
        <f>+[1]Netzflussrechnung!CD28454+[1]Netzflussrechnung!CF28454</f>
        <v>950.59974</v>
      </c>
    </row>
    <row r="28426" spans="1:3">
      <c r="A28426" s="8">
        <v>44493</v>
      </c>
      <c r="B28426" s="9">
        <v>0.13541666666666666</v>
      </c>
      <c r="C28426" s="10">
        <f>+[1]Netzflussrechnung!CD28455+[1]Netzflussrechnung!CF28455</f>
        <v>940.39977999999996</v>
      </c>
    </row>
    <row r="28427" spans="1:3">
      <c r="A28427" s="8">
        <v>44493</v>
      </c>
      <c r="B28427" s="9">
        <v>0.14583333333333334</v>
      </c>
      <c r="C28427" s="10">
        <f>+[1]Netzflussrechnung!CD28456+[1]Netzflussrechnung!CF28456</f>
        <v>959.49963999999989</v>
      </c>
    </row>
    <row r="28428" spans="1:3">
      <c r="A28428" s="8">
        <v>44493</v>
      </c>
      <c r="B28428" s="9">
        <v>0.15625</v>
      </c>
      <c r="C28428" s="10">
        <f>+[1]Netzflussrechnung!CD28457+[1]Netzflussrechnung!CF28457</f>
        <v>964.14949999999988</v>
      </c>
    </row>
    <row r="28429" spans="1:3">
      <c r="A28429" s="8">
        <v>44493</v>
      </c>
      <c r="B28429" s="9">
        <v>0.16666666666666666</v>
      </c>
      <c r="C28429" s="10">
        <f>+[1]Netzflussrechnung!CD28458+[1]Netzflussrechnung!CF28458</f>
        <v>954.14946000000009</v>
      </c>
    </row>
    <row r="28430" spans="1:3">
      <c r="A28430" s="8">
        <v>44493</v>
      </c>
      <c r="B28430" s="9">
        <v>0.17708333333333334</v>
      </c>
      <c r="C28430" s="10">
        <f>+[1]Netzflussrechnung!CD28459+[1]Netzflussrechnung!CF28459</f>
        <v>960.79938000000016</v>
      </c>
    </row>
    <row r="28431" spans="1:3">
      <c r="A28431" s="8">
        <v>44493</v>
      </c>
      <c r="B28431" s="9">
        <v>0.1875</v>
      </c>
      <c r="C28431" s="10">
        <f>+[1]Netzflussrechnung!CD28460+[1]Netzflussrechnung!CF28460</f>
        <v>964.2494200000001</v>
      </c>
    </row>
    <row r="28432" spans="1:3">
      <c r="A28432" s="8">
        <v>44493</v>
      </c>
      <c r="B28432" s="9">
        <v>0.19791666666666666</v>
      </c>
      <c r="C28432" s="10">
        <f>+[1]Netzflussrechnung!CD28461+[1]Netzflussrechnung!CF28461</f>
        <v>960.79935999999998</v>
      </c>
    </row>
    <row r="28433" spans="1:3">
      <c r="A28433" s="8">
        <v>44493</v>
      </c>
      <c r="B28433" s="9">
        <v>0.20833333333333334</v>
      </c>
      <c r="C28433" s="10">
        <f>+[1]Netzflussrechnung!CD28462+[1]Netzflussrechnung!CF28462</f>
        <v>978.14924000000008</v>
      </c>
    </row>
    <row r="28434" spans="1:3">
      <c r="A28434" s="8">
        <v>44493</v>
      </c>
      <c r="B28434" s="9">
        <v>0.21875</v>
      </c>
      <c r="C28434" s="10">
        <f>+[1]Netzflussrechnung!CD28463+[1]Netzflussrechnung!CF28463</f>
        <v>973.64936000000012</v>
      </c>
    </row>
    <row r="28435" spans="1:3">
      <c r="A28435" s="8">
        <v>44493</v>
      </c>
      <c r="B28435" s="9">
        <v>0.22916666666666666</v>
      </c>
      <c r="C28435" s="10">
        <f>+[1]Netzflussrechnung!CD28464+[1]Netzflussrechnung!CF28464</f>
        <v>962.24928</v>
      </c>
    </row>
    <row r="28436" spans="1:3">
      <c r="A28436" s="8">
        <v>44493</v>
      </c>
      <c r="B28436" s="9">
        <v>0.23958333333333334</v>
      </c>
      <c r="C28436" s="10">
        <f>+[1]Netzflussrechnung!CD28465+[1]Netzflussrechnung!CF28465</f>
        <v>964.34913999999992</v>
      </c>
    </row>
    <row r="28437" spans="1:3">
      <c r="A28437" s="8">
        <v>44493</v>
      </c>
      <c r="B28437" s="9">
        <v>0.25</v>
      </c>
      <c r="C28437" s="10">
        <f>+[1]Netzflussrechnung!CD28466+[1]Netzflussrechnung!CF28466</f>
        <v>954.84954000000005</v>
      </c>
    </row>
    <row r="28438" spans="1:3">
      <c r="A28438" s="8">
        <v>44493</v>
      </c>
      <c r="B28438" s="9">
        <v>0.26041666666666669</v>
      </c>
      <c r="C28438" s="10">
        <f>+[1]Netzflussrechnung!CD28467+[1]Netzflussrechnung!CF28467</f>
        <v>944.14967999999999</v>
      </c>
    </row>
    <row r="28439" spans="1:3">
      <c r="A28439" s="8">
        <v>44493</v>
      </c>
      <c r="B28439" s="9">
        <v>0.27083333333333331</v>
      </c>
      <c r="C28439" s="10">
        <f>+[1]Netzflussrechnung!CD28468+[1]Netzflussrechnung!CF28468</f>
        <v>992.74919999999997</v>
      </c>
    </row>
    <row r="28440" spans="1:3">
      <c r="A28440" s="8">
        <v>44493</v>
      </c>
      <c r="B28440" s="9">
        <v>0.28125</v>
      </c>
      <c r="C28440" s="10">
        <f>+[1]Netzflussrechnung!CD28469+[1]Netzflussrechnung!CF28469</f>
        <v>1005.3993199999999</v>
      </c>
    </row>
    <row r="28441" spans="1:3">
      <c r="A28441" s="8">
        <v>44493</v>
      </c>
      <c r="B28441" s="9">
        <v>0.29166666666666669</v>
      </c>
      <c r="C28441" s="10">
        <f>+[1]Netzflussrechnung!CD28470+[1]Netzflussrechnung!CF28470</f>
        <v>1021.79932</v>
      </c>
    </row>
    <row r="28442" spans="1:3">
      <c r="A28442" s="8">
        <v>44493</v>
      </c>
      <c r="B28442" s="9">
        <v>0.30208333333333331</v>
      </c>
      <c r="C28442" s="10">
        <f>+[1]Netzflussrechnung!CD28471+[1]Netzflussrechnung!CF28471</f>
        <v>1022.4493199999999</v>
      </c>
    </row>
    <row r="28443" spans="1:3">
      <c r="A28443" s="8">
        <v>44493</v>
      </c>
      <c r="B28443" s="9">
        <v>0.3125</v>
      </c>
      <c r="C28443" s="10">
        <f>+[1]Netzflussrechnung!CD28472+[1]Netzflussrechnung!CF28472</f>
        <v>1038.5992799999999</v>
      </c>
    </row>
    <row r="28444" spans="1:3">
      <c r="A28444" s="8">
        <v>44493</v>
      </c>
      <c r="B28444" s="9">
        <v>0.32291666666666669</v>
      </c>
      <c r="C28444" s="10">
        <f>+[1]Netzflussrechnung!CD28473+[1]Netzflussrechnung!CF28473</f>
        <v>1039.00074</v>
      </c>
    </row>
    <row r="28445" spans="1:3">
      <c r="A28445" s="8">
        <v>44493</v>
      </c>
      <c r="B28445" s="9">
        <v>0.33333333333333331</v>
      </c>
      <c r="C28445" s="10">
        <f>+[1]Netzflussrechnung!CD28474+[1]Netzflussrechnung!CF28474</f>
        <v>1024.5071600000001</v>
      </c>
    </row>
    <row r="28446" spans="1:3">
      <c r="A28446" s="8">
        <v>44493</v>
      </c>
      <c r="B28446" s="9">
        <v>0.34375</v>
      </c>
      <c r="C28446" s="10">
        <f>+[1]Netzflussrechnung!CD28475+[1]Netzflussrechnung!CF28475</f>
        <v>1041.0233199999998</v>
      </c>
    </row>
    <row r="28447" spans="1:3">
      <c r="A28447" s="8">
        <v>44493</v>
      </c>
      <c r="B28447" s="9">
        <v>0.35416666666666669</v>
      </c>
      <c r="C28447" s="10">
        <f>+[1]Netzflussrechnung!CD28476+[1]Netzflussrechnung!CF28476</f>
        <v>1088.5704599999999</v>
      </c>
    </row>
    <row r="28448" spans="1:3">
      <c r="A28448" s="8">
        <v>44493</v>
      </c>
      <c r="B28448" s="9">
        <v>0.36458333333333331</v>
      </c>
      <c r="C28448" s="10">
        <f>+[1]Netzflussrechnung!CD28477+[1]Netzflussrechnung!CF28477</f>
        <v>1122.2891199999997</v>
      </c>
    </row>
    <row r="28449" spans="1:3">
      <c r="A28449" s="8">
        <v>44493</v>
      </c>
      <c r="B28449" s="9">
        <v>0.375</v>
      </c>
      <c r="C28449" s="10">
        <f>+[1]Netzflussrechnung!CD28478+[1]Netzflussrechnung!CF28478</f>
        <v>1174.27432</v>
      </c>
    </row>
    <row r="28450" spans="1:3">
      <c r="A28450" s="8">
        <v>44493</v>
      </c>
      <c r="B28450" s="9">
        <v>0.38541666666666669</v>
      </c>
      <c r="C28450" s="10">
        <f>+[1]Netzflussrechnung!CD28479+[1]Netzflussrechnung!CF28479</f>
        <v>1248.4867199999997</v>
      </c>
    </row>
    <row r="28451" spans="1:3">
      <c r="A28451" s="8">
        <v>44493</v>
      </c>
      <c r="B28451" s="9">
        <v>0.39583333333333331</v>
      </c>
      <c r="C28451" s="10">
        <f>+[1]Netzflussrechnung!CD28480+[1]Netzflussrechnung!CF28480</f>
        <v>1330.0839799999999</v>
      </c>
    </row>
    <row r="28452" spans="1:3">
      <c r="A28452" s="8">
        <v>44493</v>
      </c>
      <c r="B28452" s="9">
        <v>0.40625</v>
      </c>
      <c r="C28452" s="10">
        <f>+[1]Netzflussrechnung!CD28481+[1]Netzflussrechnung!CF28481</f>
        <v>1357.8136199999997</v>
      </c>
    </row>
    <row r="28453" spans="1:3">
      <c r="A28453" s="8">
        <v>44493</v>
      </c>
      <c r="B28453" s="9">
        <v>0.41666666666666669</v>
      </c>
      <c r="C28453" s="10">
        <f>+[1]Netzflussrechnung!CD28482+[1]Netzflussrechnung!CF28482</f>
        <v>1377.7558199999999</v>
      </c>
    </row>
    <row r="28454" spans="1:3">
      <c r="A28454" s="8">
        <v>44493</v>
      </c>
      <c r="B28454" s="9">
        <v>0.42708333333333331</v>
      </c>
      <c r="C28454" s="10">
        <f>+[1]Netzflussrechnung!CD28483+[1]Netzflussrechnung!CF28483</f>
        <v>1420.4624999999999</v>
      </c>
    </row>
    <row r="28455" spans="1:3">
      <c r="A28455" s="8">
        <v>44493</v>
      </c>
      <c r="B28455" s="9">
        <v>0.4375</v>
      </c>
      <c r="C28455" s="10">
        <f>+[1]Netzflussrechnung!CD28484+[1]Netzflussrechnung!CF28484</f>
        <v>1467.2306800000001</v>
      </c>
    </row>
    <row r="28456" spans="1:3">
      <c r="A28456" s="8">
        <v>44493</v>
      </c>
      <c r="B28456" s="9">
        <v>0.44791666666666669</v>
      </c>
      <c r="C28456" s="10">
        <f>+[1]Netzflussrechnung!CD28485+[1]Netzflussrechnung!CF28485</f>
        <v>1520.0524199999998</v>
      </c>
    </row>
    <row r="28457" spans="1:3">
      <c r="A28457" s="8">
        <v>44493</v>
      </c>
      <c r="B28457" s="9">
        <v>0.45833333333333331</v>
      </c>
      <c r="C28457" s="10">
        <f>+[1]Netzflussrechnung!CD28486+[1]Netzflussrechnung!CF28486</f>
        <v>1620.7644799999998</v>
      </c>
    </row>
    <row r="28458" spans="1:3">
      <c r="A28458" s="8">
        <v>44493</v>
      </c>
      <c r="B28458" s="9">
        <v>0.46875</v>
      </c>
      <c r="C28458" s="10">
        <f>+[1]Netzflussrechnung!CD28487+[1]Netzflussrechnung!CF28487</f>
        <v>1739.1233199999999</v>
      </c>
    </row>
    <row r="28459" spans="1:3">
      <c r="A28459" s="8">
        <v>44493</v>
      </c>
      <c r="B28459" s="9">
        <v>0.47916666666666669</v>
      </c>
      <c r="C28459" s="10">
        <f>+[1]Netzflussrechnung!CD28488+[1]Netzflussrechnung!CF28488</f>
        <v>1780.4738199999997</v>
      </c>
    </row>
    <row r="28460" spans="1:3">
      <c r="A28460" s="8">
        <v>44493</v>
      </c>
      <c r="B28460" s="9">
        <v>0.48958333333333331</v>
      </c>
      <c r="C28460" s="10">
        <f>+[1]Netzflussrechnung!CD28489+[1]Netzflussrechnung!CF28489</f>
        <v>1682.4506000000001</v>
      </c>
    </row>
    <row r="28461" spans="1:3">
      <c r="A28461" s="8">
        <v>44493</v>
      </c>
      <c r="B28461" s="9">
        <v>0.5</v>
      </c>
      <c r="C28461" s="10">
        <f>+[1]Netzflussrechnung!CD28490+[1]Netzflussrechnung!CF28490</f>
        <v>1745.1167400000002</v>
      </c>
    </row>
    <row r="28462" spans="1:3">
      <c r="A28462" s="8">
        <v>44493</v>
      </c>
      <c r="B28462" s="9">
        <v>0.51041666666666663</v>
      </c>
      <c r="C28462" s="10">
        <f>+[1]Netzflussrechnung!CD28491+[1]Netzflussrechnung!CF28491</f>
        <v>1725.9961600000001</v>
      </c>
    </row>
    <row r="28463" spans="1:3">
      <c r="A28463" s="8">
        <v>44493</v>
      </c>
      <c r="B28463" s="9">
        <v>0.52083333333333337</v>
      </c>
      <c r="C28463" s="10">
        <f>+[1]Netzflussrechnung!CD28492+[1]Netzflussrechnung!CF28492</f>
        <v>1724.8591999999999</v>
      </c>
    </row>
    <row r="28464" spans="1:3">
      <c r="A28464" s="8">
        <v>44493</v>
      </c>
      <c r="B28464" s="9">
        <v>0.53125</v>
      </c>
      <c r="C28464" s="10">
        <f>+[1]Netzflussrechnung!CD28493+[1]Netzflussrechnung!CF28493</f>
        <v>1719.5876800000001</v>
      </c>
    </row>
    <row r="28465" spans="1:3">
      <c r="A28465" s="8">
        <v>44493</v>
      </c>
      <c r="B28465" s="9">
        <v>0.54166666666666663</v>
      </c>
      <c r="C28465" s="10">
        <f>+[1]Netzflussrechnung!CD28494+[1]Netzflussrechnung!CF28494</f>
        <v>1692.0626400000001</v>
      </c>
    </row>
    <row r="28466" spans="1:3">
      <c r="A28466" s="8">
        <v>44493</v>
      </c>
      <c r="B28466" s="9">
        <v>0.55208333333333337</v>
      </c>
      <c r="C28466" s="10">
        <f>+[1]Netzflussrechnung!CD28495+[1]Netzflussrechnung!CF28495</f>
        <v>1686.7297600000002</v>
      </c>
    </row>
    <row r="28467" spans="1:3">
      <c r="A28467" s="8">
        <v>44493</v>
      </c>
      <c r="B28467" s="9">
        <v>0.5625</v>
      </c>
      <c r="C28467" s="10">
        <f>+[1]Netzflussrechnung!CD28496+[1]Netzflussrechnung!CF28496</f>
        <v>1677.2437799999998</v>
      </c>
    </row>
    <row r="28468" spans="1:3">
      <c r="A28468" s="8">
        <v>44493</v>
      </c>
      <c r="B28468" s="9">
        <v>0.57291666666666663</v>
      </c>
      <c r="C28468" s="10">
        <f>+[1]Netzflussrechnung!CD28497+[1]Netzflussrechnung!CF28497</f>
        <v>1673.6304</v>
      </c>
    </row>
    <row r="28469" spans="1:3">
      <c r="A28469" s="8">
        <v>44493</v>
      </c>
      <c r="B28469" s="9">
        <v>0.58333333333333337</v>
      </c>
      <c r="C28469" s="10">
        <f>+[1]Netzflussrechnung!CD28498+[1]Netzflussrechnung!CF28498</f>
        <v>1653.2379199999998</v>
      </c>
    </row>
    <row r="28470" spans="1:3">
      <c r="A28470" s="8">
        <v>44493</v>
      </c>
      <c r="B28470" s="9">
        <v>0.59375</v>
      </c>
      <c r="C28470" s="10">
        <f>+[1]Netzflussrechnung!CD28499+[1]Netzflussrechnung!CF28499</f>
        <v>1630.3916999999997</v>
      </c>
    </row>
    <row r="28471" spans="1:3">
      <c r="A28471" s="8">
        <v>44493</v>
      </c>
      <c r="B28471" s="9">
        <v>0.60416666666666663</v>
      </c>
      <c r="C28471" s="10">
        <f>+[1]Netzflussrechnung!CD28500+[1]Netzflussrechnung!CF28500</f>
        <v>1594.5690600000003</v>
      </c>
    </row>
    <row r="28472" spans="1:3">
      <c r="A28472" s="8">
        <v>44493</v>
      </c>
      <c r="B28472" s="9">
        <v>0.61458333333333337</v>
      </c>
      <c r="C28472" s="10">
        <f>+[1]Netzflussrechnung!CD28501+[1]Netzflussrechnung!CF28501</f>
        <v>1529.5385200000003</v>
      </c>
    </row>
    <row r="28473" spans="1:3">
      <c r="A28473" s="8">
        <v>44493</v>
      </c>
      <c r="B28473" s="9">
        <v>0.625</v>
      </c>
      <c r="C28473" s="10">
        <f>+[1]Netzflussrechnung!CD28502+[1]Netzflussrechnung!CF28502</f>
        <v>1480.1024800000002</v>
      </c>
    </row>
    <row r="28474" spans="1:3">
      <c r="A28474" s="8">
        <v>44493</v>
      </c>
      <c r="B28474" s="9">
        <v>0.63541666666666663</v>
      </c>
      <c r="C28474" s="10">
        <f>+[1]Netzflussrechnung!CD28503+[1]Netzflussrechnung!CF28503</f>
        <v>1439.6881800000001</v>
      </c>
    </row>
    <row r="28475" spans="1:3">
      <c r="A28475" s="8">
        <v>44493</v>
      </c>
      <c r="B28475" s="9">
        <v>0.64583333333333337</v>
      </c>
      <c r="C28475" s="10">
        <f>+[1]Netzflussrechnung!CD28504+[1]Netzflussrechnung!CF28504</f>
        <v>1411.8177599999999</v>
      </c>
    </row>
    <row r="28476" spans="1:3">
      <c r="A28476" s="8">
        <v>44493</v>
      </c>
      <c r="B28476" s="9">
        <v>0.65625</v>
      </c>
      <c r="C28476" s="10">
        <f>+[1]Netzflussrechnung!CD28505+[1]Netzflussrechnung!CF28505</f>
        <v>1354.09168</v>
      </c>
    </row>
    <row r="28477" spans="1:3">
      <c r="A28477" s="8">
        <v>44493</v>
      </c>
      <c r="B28477" s="9">
        <v>0.66666666666666663</v>
      </c>
      <c r="C28477" s="10">
        <f>+[1]Netzflussrechnung!CD28506+[1]Netzflussrechnung!CF28506</f>
        <v>1296.3610999999999</v>
      </c>
    </row>
    <row r="28478" spans="1:3">
      <c r="A28478" s="8">
        <v>44493</v>
      </c>
      <c r="B28478" s="9">
        <v>0.67708333333333337</v>
      </c>
      <c r="C28478" s="10">
        <f>+[1]Netzflussrechnung!CD28507+[1]Netzflussrechnung!CF28507</f>
        <v>1234.6021600000001</v>
      </c>
    </row>
    <row r="28479" spans="1:3">
      <c r="A28479" s="8">
        <v>44493</v>
      </c>
      <c r="B28479" s="9">
        <v>0.6875</v>
      </c>
      <c r="C28479" s="10">
        <f>+[1]Netzflussrechnung!CD28508+[1]Netzflussrechnung!CF28508</f>
        <v>1173.9079000000002</v>
      </c>
    </row>
    <row r="28480" spans="1:3">
      <c r="A28480" s="8">
        <v>44493</v>
      </c>
      <c r="B28480" s="9">
        <v>0.69791666666666663</v>
      </c>
      <c r="C28480" s="10">
        <f>+[1]Netzflussrechnung!CD28509+[1]Netzflussrechnung!CF28509</f>
        <v>1107.7794400000002</v>
      </c>
    </row>
    <row r="28481" spans="1:3">
      <c r="A28481" s="8">
        <v>44493</v>
      </c>
      <c r="B28481" s="9">
        <v>0.70833333333333337</v>
      </c>
      <c r="C28481" s="10">
        <f>+[1]Netzflussrechnung!CD28510+[1]Netzflussrechnung!CF28510</f>
        <v>1041.5670600000001</v>
      </c>
    </row>
    <row r="28482" spans="1:3">
      <c r="A28482" s="8">
        <v>44493</v>
      </c>
      <c r="B28482" s="9">
        <v>0.71875</v>
      </c>
      <c r="C28482" s="10">
        <f>+[1]Netzflussrechnung!CD28511+[1]Netzflussrechnung!CF28511</f>
        <v>1002.48608</v>
      </c>
    </row>
    <row r="28483" spans="1:3">
      <c r="A28483" s="8">
        <v>44493</v>
      </c>
      <c r="B28483" s="9">
        <v>0.72916666666666663</v>
      </c>
      <c r="C28483" s="10">
        <f>+[1]Netzflussrechnung!CD28512+[1]Netzflussrechnung!CF28512</f>
        <v>963.69975999999997</v>
      </c>
    </row>
    <row r="28484" spans="1:3">
      <c r="A28484" s="8">
        <v>44493</v>
      </c>
      <c r="B28484" s="9">
        <v>0.73958333333333337</v>
      </c>
      <c r="C28484" s="10">
        <f>+[1]Netzflussrechnung!CD28513+[1]Netzflussrechnung!CF28513</f>
        <v>935.85676000000001</v>
      </c>
    </row>
    <row r="28485" spans="1:3">
      <c r="A28485" s="8">
        <v>44493</v>
      </c>
      <c r="B28485" s="9">
        <v>0.75</v>
      </c>
      <c r="C28485" s="10">
        <f>+[1]Netzflussrechnung!CD28514+[1]Netzflussrechnung!CF28514</f>
        <v>938.7256799999999</v>
      </c>
    </row>
    <row r="28486" spans="1:3">
      <c r="A28486" s="8">
        <v>44493</v>
      </c>
      <c r="B28486" s="9">
        <v>0.76041666666666663</v>
      </c>
      <c r="C28486" s="10">
        <f>+[1]Netzflussrechnung!CD28515+[1]Netzflussrechnung!CF28515</f>
        <v>954.3</v>
      </c>
    </row>
    <row r="28487" spans="1:3">
      <c r="A28487" s="8">
        <v>44493</v>
      </c>
      <c r="B28487" s="9">
        <v>0.77083333333333337</v>
      </c>
      <c r="C28487" s="10">
        <f>+[1]Netzflussrechnung!CD28516+[1]Netzflussrechnung!CF28516</f>
        <v>955.50000000000011</v>
      </c>
    </row>
    <row r="28488" spans="1:3">
      <c r="A28488" s="8">
        <v>44493</v>
      </c>
      <c r="B28488" s="9">
        <v>0.78125</v>
      </c>
      <c r="C28488" s="10">
        <f>+[1]Netzflussrechnung!CD28517+[1]Netzflussrechnung!CF28517</f>
        <v>960.40000000000009</v>
      </c>
    </row>
    <row r="28489" spans="1:3">
      <c r="A28489" s="8">
        <v>44493</v>
      </c>
      <c r="B28489" s="9">
        <v>0.79166666666666663</v>
      </c>
      <c r="C28489" s="10">
        <f>+[1]Netzflussrechnung!CD28518+[1]Netzflussrechnung!CF28518</f>
        <v>986.15</v>
      </c>
    </row>
    <row r="28490" spans="1:3">
      <c r="A28490" s="8">
        <v>44493</v>
      </c>
      <c r="B28490" s="9">
        <v>0.80208333333333337</v>
      </c>
      <c r="C28490" s="10">
        <f>+[1]Netzflussrechnung!CD28519+[1]Netzflussrechnung!CF28519</f>
        <v>1001.3999999999999</v>
      </c>
    </row>
    <row r="28491" spans="1:3">
      <c r="A28491" s="8">
        <v>44493</v>
      </c>
      <c r="B28491" s="9">
        <v>0.8125</v>
      </c>
      <c r="C28491" s="10">
        <f>+[1]Netzflussrechnung!CD28520+[1]Netzflussrechnung!CF28520</f>
        <v>1028.1500000000001</v>
      </c>
    </row>
    <row r="28492" spans="1:3">
      <c r="A28492" s="8">
        <v>44493</v>
      </c>
      <c r="B28492" s="9">
        <v>0.82291666666666663</v>
      </c>
      <c r="C28492" s="10">
        <f>+[1]Netzflussrechnung!CD28521+[1]Netzflussrechnung!CF28521</f>
        <v>1062.9000000000003</v>
      </c>
    </row>
    <row r="28493" spans="1:3">
      <c r="A28493" s="8">
        <v>44493</v>
      </c>
      <c r="B28493" s="9">
        <v>0.83333333333333337</v>
      </c>
      <c r="C28493" s="10">
        <f>+[1]Netzflussrechnung!CD28522+[1]Netzflussrechnung!CF28522</f>
        <v>1081.9999999999998</v>
      </c>
    </row>
    <row r="28494" spans="1:3">
      <c r="A28494" s="8">
        <v>44493</v>
      </c>
      <c r="B28494" s="9">
        <v>0.84375</v>
      </c>
      <c r="C28494" s="10">
        <f>+[1]Netzflussrechnung!CD28523+[1]Netzflussrechnung!CF28523</f>
        <v>1092.3499999999999</v>
      </c>
    </row>
    <row r="28495" spans="1:3">
      <c r="A28495" s="8">
        <v>44493</v>
      </c>
      <c r="B28495" s="9">
        <v>0.85416666666666663</v>
      </c>
      <c r="C28495" s="10">
        <f>+[1]Netzflussrechnung!CD28524+[1]Netzflussrechnung!CF28524</f>
        <v>1048.9000000000001</v>
      </c>
    </row>
    <row r="28496" spans="1:3">
      <c r="A28496" s="8">
        <v>44493</v>
      </c>
      <c r="B28496" s="9">
        <v>0.86458333333333337</v>
      </c>
      <c r="C28496" s="10">
        <f>+[1]Netzflussrechnung!CD28525+[1]Netzflussrechnung!CF28525</f>
        <v>1010.4999999999999</v>
      </c>
    </row>
    <row r="28497" spans="1:3">
      <c r="A28497" s="8">
        <v>44493</v>
      </c>
      <c r="B28497" s="9">
        <v>0.875</v>
      </c>
      <c r="C28497" s="10">
        <f>+[1]Netzflussrechnung!CD28526+[1]Netzflussrechnung!CF28526</f>
        <v>981.05000000000007</v>
      </c>
    </row>
    <row r="28498" spans="1:3">
      <c r="A28498" s="8">
        <v>44493</v>
      </c>
      <c r="B28498" s="9">
        <v>0.88541666666666663</v>
      </c>
      <c r="C28498" s="10">
        <f>+[1]Netzflussrechnung!CD28527+[1]Netzflussrechnung!CF28527</f>
        <v>973.55</v>
      </c>
    </row>
    <row r="28499" spans="1:3">
      <c r="A28499" s="8">
        <v>44493</v>
      </c>
      <c r="B28499" s="9">
        <v>0.89583333333333337</v>
      </c>
      <c r="C28499" s="10">
        <f>+[1]Netzflussrechnung!CD28528+[1]Netzflussrechnung!CF28528</f>
        <v>944.4</v>
      </c>
    </row>
    <row r="28500" spans="1:3">
      <c r="A28500" s="8">
        <v>44493</v>
      </c>
      <c r="B28500" s="9">
        <v>0.90625</v>
      </c>
      <c r="C28500" s="10">
        <f>+[1]Netzflussrechnung!CD28529+[1]Netzflussrechnung!CF28529</f>
        <v>960.55</v>
      </c>
    </row>
    <row r="28501" spans="1:3">
      <c r="A28501" s="8">
        <v>44493</v>
      </c>
      <c r="B28501" s="9">
        <v>0.91666666666666663</v>
      </c>
      <c r="C28501" s="10">
        <f>+[1]Netzflussrechnung!CD28530+[1]Netzflussrechnung!CF28530</f>
        <v>976.65000000000009</v>
      </c>
    </row>
    <row r="28502" spans="1:3">
      <c r="A28502" s="8">
        <v>44493</v>
      </c>
      <c r="B28502" s="9">
        <v>0.92708333333333337</v>
      </c>
      <c r="C28502" s="10">
        <f>+[1]Netzflussrechnung!CD28531+[1]Netzflussrechnung!CF28531</f>
        <v>995.05000000000007</v>
      </c>
    </row>
    <row r="28503" spans="1:3">
      <c r="A28503" s="8">
        <v>44493</v>
      </c>
      <c r="B28503" s="9">
        <v>0.9375</v>
      </c>
      <c r="C28503" s="10">
        <f>+[1]Netzflussrechnung!CD28532+[1]Netzflussrechnung!CF28532</f>
        <v>1030.55</v>
      </c>
    </row>
    <row r="28504" spans="1:3">
      <c r="A28504" s="8">
        <v>44493</v>
      </c>
      <c r="B28504" s="9">
        <v>0.94791666666666663</v>
      </c>
      <c r="C28504" s="10">
        <f>+[1]Netzflussrechnung!CD28533+[1]Netzflussrechnung!CF28533</f>
        <v>1012.6</v>
      </c>
    </row>
    <row r="28505" spans="1:3">
      <c r="A28505" s="8">
        <v>44493</v>
      </c>
      <c r="B28505" s="9">
        <v>0.95833333333333337</v>
      </c>
      <c r="C28505" s="10">
        <f>+[1]Netzflussrechnung!CD28534+[1]Netzflussrechnung!CF28534</f>
        <v>975.35</v>
      </c>
    </row>
    <row r="28506" spans="1:3">
      <c r="A28506" s="8">
        <v>44493</v>
      </c>
      <c r="B28506" s="9">
        <v>0.96875</v>
      </c>
      <c r="C28506" s="10">
        <f>+[1]Netzflussrechnung!CD28535+[1]Netzflussrechnung!CF28535</f>
        <v>976.19999999999993</v>
      </c>
    </row>
    <row r="28507" spans="1:3">
      <c r="A28507" s="8">
        <v>44493</v>
      </c>
      <c r="B28507" s="9">
        <v>0.97916666666666663</v>
      </c>
      <c r="C28507" s="10">
        <f>+[1]Netzflussrechnung!CD28536+[1]Netzflussrechnung!CF28536</f>
        <v>988.55</v>
      </c>
    </row>
    <row r="28508" spans="1:3">
      <c r="A28508" s="8">
        <v>44493</v>
      </c>
      <c r="B28508" s="9">
        <v>0.98958333333333337</v>
      </c>
      <c r="C28508" s="10">
        <f>+[1]Netzflussrechnung!CD28537+[1]Netzflussrechnung!CF28537</f>
        <v>997.65</v>
      </c>
    </row>
    <row r="28509" spans="1:3">
      <c r="A28509" s="8">
        <v>44494</v>
      </c>
      <c r="B28509" s="9">
        <v>0</v>
      </c>
      <c r="C28509" s="10">
        <f>+[1]Netzflussrechnung!CD28538+[1]Netzflussrechnung!CF28538</f>
        <v>990.40000000000009</v>
      </c>
    </row>
    <row r="28510" spans="1:3">
      <c r="A28510" s="8">
        <v>44494</v>
      </c>
      <c r="B28510" s="9">
        <v>1.0416666666666666E-2</v>
      </c>
      <c r="C28510" s="10">
        <f>+[1]Netzflussrechnung!CD28539+[1]Netzflussrechnung!CF28539</f>
        <v>997.7</v>
      </c>
    </row>
    <row r="28511" spans="1:3">
      <c r="A28511" s="8">
        <v>44494</v>
      </c>
      <c r="B28511" s="9">
        <v>2.0833333333333332E-2</v>
      </c>
      <c r="C28511" s="10">
        <f>+[1]Netzflussrechnung!CD28540+[1]Netzflussrechnung!CF28540</f>
        <v>981.60000000000014</v>
      </c>
    </row>
    <row r="28512" spans="1:3">
      <c r="A28512" s="8">
        <v>44494</v>
      </c>
      <c r="B28512" s="9">
        <v>3.125E-2</v>
      </c>
      <c r="C28512" s="10">
        <f>+[1]Netzflussrechnung!CD28541+[1]Netzflussrechnung!CF28541</f>
        <v>928.85000000000014</v>
      </c>
    </row>
    <row r="28513" spans="1:3">
      <c r="A28513" s="8">
        <v>44494</v>
      </c>
      <c r="B28513" s="9">
        <v>4.1666666666666664E-2</v>
      </c>
      <c r="C28513" s="10">
        <f>+[1]Netzflussrechnung!CD28542+[1]Netzflussrechnung!CF28542</f>
        <v>935.05000000000007</v>
      </c>
    </row>
    <row r="28514" spans="1:3">
      <c r="A28514" s="8">
        <v>44494</v>
      </c>
      <c r="B28514" s="9">
        <v>5.2083333333333336E-2</v>
      </c>
      <c r="C28514" s="10">
        <f>+[1]Netzflussrechnung!CD28543+[1]Netzflussrechnung!CF28543</f>
        <v>973.9</v>
      </c>
    </row>
    <row r="28515" spans="1:3">
      <c r="A28515" s="8">
        <v>44494</v>
      </c>
      <c r="B28515" s="9">
        <v>6.25E-2</v>
      </c>
      <c r="C28515" s="10">
        <f>+[1]Netzflussrechnung!CD28544+[1]Netzflussrechnung!CF28544</f>
        <v>1085.3000000000002</v>
      </c>
    </row>
    <row r="28516" spans="1:3">
      <c r="A28516" s="8">
        <v>44494</v>
      </c>
      <c r="B28516" s="9">
        <v>7.2916666666666671E-2</v>
      </c>
      <c r="C28516" s="10">
        <f>+[1]Netzflussrechnung!CD28545+[1]Netzflussrechnung!CF28545</f>
        <v>1016.4</v>
      </c>
    </row>
    <row r="28517" spans="1:3">
      <c r="A28517" s="8">
        <v>44494</v>
      </c>
      <c r="B28517" s="9">
        <v>8.3333333333333329E-2</v>
      </c>
      <c r="C28517" s="10">
        <f>+[1]Netzflussrechnung!CD28546+[1]Netzflussrechnung!CF28546</f>
        <v>925.05000000000007</v>
      </c>
    </row>
    <row r="28518" spans="1:3">
      <c r="A28518" s="8">
        <v>44494</v>
      </c>
      <c r="B28518" s="9">
        <v>9.375E-2</v>
      </c>
      <c r="C28518" s="10">
        <f>+[1]Netzflussrechnung!CD28547+[1]Netzflussrechnung!CF28547</f>
        <v>914.40000000000009</v>
      </c>
    </row>
    <row r="28519" spans="1:3">
      <c r="A28519" s="8">
        <v>44494</v>
      </c>
      <c r="B28519" s="9">
        <v>0.10416666666666667</v>
      </c>
      <c r="C28519" s="10">
        <f>+[1]Netzflussrechnung!CD28548+[1]Netzflussrechnung!CF28548</f>
        <v>915.95</v>
      </c>
    </row>
    <row r="28520" spans="1:3">
      <c r="A28520" s="8">
        <v>44494</v>
      </c>
      <c r="B28520" s="9">
        <v>0.11458333333333333</v>
      </c>
      <c r="C28520" s="10">
        <f>+[1]Netzflussrechnung!CD28549+[1]Netzflussrechnung!CF28549</f>
        <v>911.85</v>
      </c>
    </row>
    <row r="28521" spans="1:3">
      <c r="A28521" s="8">
        <v>44494</v>
      </c>
      <c r="B28521" s="9">
        <v>0.125</v>
      </c>
      <c r="C28521" s="10">
        <f>+[1]Netzflussrechnung!CD28550+[1]Netzflussrechnung!CF28550</f>
        <v>916.99999999999989</v>
      </c>
    </row>
    <row r="28522" spans="1:3">
      <c r="A28522" s="8">
        <v>44494</v>
      </c>
      <c r="B28522" s="9">
        <v>0.13541666666666666</v>
      </c>
      <c r="C28522" s="10">
        <f>+[1]Netzflussrechnung!CD28551+[1]Netzflussrechnung!CF28551</f>
        <v>920.9</v>
      </c>
    </row>
    <row r="28523" spans="1:3">
      <c r="A28523" s="8">
        <v>44494</v>
      </c>
      <c r="B28523" s="9">
        <v>0.14583333333333334</v>
      </c>
      <c r="C28523" s="10">
        <f>+[1]Netzflussrechnung!CD28552+[1]Netzflussrechnung!CF28552</f>
        <v>924.44985999999994</v>
      </c>
    </row>
    <row r="28524" spans="1:3">
      <c r="A28524" s="8">
        <v>44494</v>
      </c>
      <c r="B28524" s="9">
        <v>0.15625</v>
      </c>
      <c r="C28524" s="10">
        <f>+[1]Netzflussrechnung!CD28553+[1]Netzflussrechnung!CF28553</f>
        <v>931.44974000000013</v>
      </c>
    </row>
    <row r="28525" spans="1:3">
      <c r="A28525" s="8">
        <v>44494</v>
      </c>
      <c r="B28525" s="9">
        <v>0.16666666666666666</v>
      </c>
      <c r="C28525" s="10">
        <f>+[1]Netzflussrechnung!CD28554+[1]Netzflussrechnung!CF28554</f>
        <v>915.1</v>
      </c>
    </row>
    <row r="28526" spans="1:3">
      <c r="A28526" s="8">
        <v>44494</v>
      </c>
      <c r="B28526" s="9">
        <v>0.17708333333333334</v>
      </c>
      <c r="C28526" s="10">
        <f>+[1]Netzflussrechnung!CD28555+[1]Netzflussrechnung!CF28555</f>
        <v>905.19999999999993</v>
      </c>
    </row>
    <row r="28527" spans="1:3">
      <c r="A28527" s="8">
        <v>44494</v>
      </c>
      <c r="B28527" s="9">
        <v>0.1875</v>
      </c>
      <c r="C28527" s="10">
        <f>+[1]Netzflussrechnung!CD28556+[1]Netzflussrechnung!CF28556</f>
        <v>931.79967999999985</v>
      </c>
    </row>
    <row r="28528" spans="1:3">
      <c r="A28528" s="8">
        <v>44494</v>
      </c>
      <c r="B28528" s="9">
        <v>0.19791666666666666</v>
      </c>
      <c r="C28528" s="10">
        <f>+[1]Netzflussrechnung!CD28557+[1]Netzflussrechnung!CF28557</f>
        <v>945.89941999999996</v>
      </c>
    </row>
    <row r="28529" spans="1:3">
      <c r="A28529" s="8">
        <v>44494</v>
      </c>
      <c r="B28529" s="9">
        <v>0.20833333333333334</v>
      </c>
      <c r="C28529" s="10">
        <f>+[1]Netzflussrechnung!CD28558+[1]Netzflussrechnung!CF28558</f>
        <v>929.84950000000003</v>
      </c>
    </row>
    <row r="28530" spans="1:3">
      <c r="A28530" s="8">
        <v>44494</v>
      </c>
      <c r="B28530" s="9">
        <v>0.21875</v>
      </c>
      <c r="C28530" s="10">
        <f>+[1]Netzflussrechnung!CD28559+[1]Netzflussrechnung!CF28559</f>
        <v>924.04949999999997</v>
      </c>
    </row>
    <row r="28531" spans="1:3">
      <c r="A28531" s="8">
        <v>44494</v>
      </c>
      <c r="B28531" s="9">
        <v>0.22916666666666666</v>
      </c>
      <c r="C28531" s="10">
        <f>+[1]Netzflussrechnung!CD28560+[1]Netzflussrechnung!CF28560</f>
        <v>922.99923999999999</v>
      </c>
    </row>
    <row r="28532" spans="1:3">
      <c r="A28532" s="8">
        <v>44494</v>
      </c>
      <c r="B28532" s="9">
        <v>0.23958333333333334</v>
      </c>
      <c r="C28532" s="10">
        <f>+[1]Netzflussrechnung!CD28561+[1]Netzflussrechnung!CF28561</f>
        <v>920.59928000000014</v>
      </c>
    </row>
    <row r="28533" spans="1:3">
      <c r="A28533" s="8">
        <v>44494</v>
      </c>
      <c r="B28533" s="9">
        <v>0.25</v>
      </c>
      <c r="C28533" s="10">
        <f>+[1]Netzflussrechnung!CD28562+[1]Netzflussrechnung!CF28562</f>
        <v>928.24936000000002</v>
      </c>
    </row>
    <row r="28534" spans="1:3">
      <c r="A28534" s="8">
        <v>44494</v>
      </c>
      <c r="B28534" s="9">
        <v>0.26041666666666669</v>
      </c>
      <c r="C28534" s="10">
        <f>+[1]Netzflussrechnung!CD28563+[1]Netzflussrechnung!CF28563</f>
        <v>930.59942000000001</v>
      </c>
    </row>
    <row r="28535" spans="1:3">
      <c r="A28535" s="8">
        <v>44494</v>
      </c>
      <c r="B28535" s="9">
        <v>0.27083333333333331</v>
      </c>
      <c r="C28535" s="10">
        <f>+[1]Netzflussrechnung!CD28564+[1]Netzflussrechnung!CF28564</f>
        <v>946.64938000000006</v>
      </c>
    </row>
    <row r="28536" spans="1:3">
      <c r="A28536" s="8">
        <v>44494</v>
      </c>
      <c r="B28536" s="9">
        <v>0.28125</v>
      </c>
      <c r="C28536" s="10">
        <f>+[1]Netzflussrechnung!CD28565+[1]Netzflussrechnung!CF28565</f>
        <v>940.89954</v>
      </c>
    </row>
    <row r="28537" spans="1:3">
      <c r="A28537" s="8">
        <v>44494</v>
      </c>
      <c r="B28537" s="9">
        <v>0.29166666666666669</v>
      </c>
      <c r="C28537" s="10">
        <f>+[1]Netzflussrechnung!CD28566+[1]Netzflussrechnung!CF28566</f>
        <v>1095.1495</v>
      </c>
    </row>
    <row r="28538" spans="1:3">
      <c r="A28538" s="8">
        <v>44494</v>
      </c>
      <c r="B28538" s="9">
        <v>0.30208333333333331</v>
      </c>
      <c r="C28538" s="10">
        <f>+[1]Netzflussrechnung!CD28567+[1]Netzflussrechnung!CF28567</f>
        <v>1151.5493799999999</v>
      </c>
    </row>
    <row r="28539" spans="1:3">
      <c r="A28539" s="8">
        <v>44494</v>
      </c>
      <c r="B28539" s="9">
        <v>0.3125</v>
      </c>
      <c r="C28539" s="10">
        <f>+[1]Netzflussrechnung!CD28568+[1]Netzflussrechnung!CF28568</f>
        <v>1094.6995599999998</v>
      </c>
    </row>
    <row r="28540" spans="1:3">
      <c r="A28540" s="8">
        <v>44494</v>
      </c>
      <c r="B28540" s="9">
        <v>0.32291666666666669</v>
      </c>
      <c r="C28540" s="10">
        <f>+[1]Netzflussrechnung!CD28569+[1]Netzflussrechnung!CF28569</f>
        <v>1054.2501800000002</v>
      </c>
    </row>
    <row r="28541" spans="1:3">
      <c r="A28541" s="8">
        <v>44494</v>
      </c>
      <c r="B28541" s="9">
        <v>0.33333333333333331</v>
      </c>
      <c r="C28541" s="10">
        <f>+[1]Netzflussrechnung!CD28570+[1]Netzflussrechnung!CF28570</f>
        <v>1092.6561400000003</v>
      </c>
    </row>
    <row r="28542" spans="1:3">
      <c r="A28542" s="8">
        <v>44494</v>
      </c>
      <c r="B28542" s="9">
        <v>0.34375</v>
      </c>
      <c r="C28542" s="10">
        <f>+[1]Netzflussrechnung!CD28571+[1]Netzflussrechnung!CF28571</f>
        <v>1086.3948600000001</v>
      </c>
    </row>
    <row r="28543" spans="1:3">
      <c r="A28543" s="8">
        <v>44494</v>
      </c>
      <c r="B28543" s="9">
        <v>0.35416666666666669</v>
      </c>
      <c r="C28543" s="10">
        <f>+[1]Netzflussrechnung!CD28572+[1]Netzflussrechnung!CF28572</f>
        <v>1130.5700199999999</v>
      </c>
    </row>
    <row r="28544" spans="1:3">
      <c r="A28544" s="8">
        <v>44494</v>
      </c>
      <c r="B28544" s="9">
        <v>0.36458333333333331</v>
      </c>
      <c r="C28544" s="10">
        <f>+[1]Netzflussrechnung!CD28573+[1]Netzflussrechnung!CF28573</f>
        <v>1134.9001599999999</v>
      </c>
    </row>
    <row r="28545" spans="1:3">
      <c r="A28545" s="8">
        <v>44494</v>
      </c>
      <c r="B28545" s="9">
        <v>0.375</v>
      </c>
      <c r="C28545" s="10">
        <f>+[1]Netzflussrechnung!CD28574+[1]Netzflussrechnung!CF28574</f>
        <v>1242.1579399999998</v>
      </c>
    </row>
    <row r="28546" spans="1:3">
      <c r="A28546" s="8">
        <v>44494</v>
      </c>
      <c r="B28546" s="9">
        <v>0.38541666666666669</v>
      </c>
      <c r="C28546" s="10">
        <f>+[1]Netzflussrechnung!CD28575+[1]Netzflussrechnung!CF28575</f>
        <v>1283.0162199999997</v>
      </c>
    </row>
    <row r="28547" spans="1:3">
      <c r="A28547" s="8">
        <v>44494</v>
      </c>
      <c r="B28547" s="9">
        <v>0.39583333333333331</v>
      </c>
      <c r="C28547" s="10">
        <f>+[1]Netzflussrechnung!CD28576+[1]Netzflussrechnung!CF28576</f>
        <v>1285.7854600000001</v>
      </c>
    </row>
    <row r="28548" spans="1:3">
      <c r="A28548" s="8">
        <v>44494</v>
      </c>
      <c r="B28548" s="9">
        <v>0.40625</v>
      </c>
      <c r="C28548" s="10">
        <f>+[1]Netzflussrechnung!CD28577+[1]Netzflussrechnung!CF28577</f>
        <v>1241.8565599999999</v>
      </c>
    </row>
    <row r="28549" spans="1:3">
      <c r="A28549" s="8">
        <v>44494</v>
      </c>
      <c r="B28549" s="9">
        <v>0.41666666666666669</v>
      </c>
      <c r="C28549" s="10">
        <f>+[1]Netzflussrechnung!CD28578+[1]Netzflussrechnung!CF28578</f>
        <v>1353.8956199999998</v>
      </c>
    </row>
    <row r="28550" spans="1:3">
      <c r="A28550" s="8">
        <v>44494</v>
      </c>
      <c r="B28550" s="9">
        <v>0.42708333333333331</v>
      </c>
      <c r="C28550" s="10">
        <f>+[1]Netzflussrechnung!CD28579+[1]Netzflussrechnung!CF28579</f>
        <v>1432.1931799999998</v>
      </c>
    </row>
    <row r="28551" spans="1:3">
      <c r="A28551" s="8">
        <v>44494</v>
      </c>
      <c r="B28551" s="9">
        <v>0.4375</v>
      </c>
      <c r="C28551" s="10">
        <f>+[1]Netzflussrechnung!CD28580+[1]Netzflussrechnung!CF28580</f>
        <v>1389.5372200000002</v>
      </c>
    </row>
    <row r="28552" spans="1:3">
      <c r="A28552" s="8">
        <v>44494</v>
      </c>
      <c r="B28552" s="9">
        <v>0.44791666666666669</v>
      </c>
      <c r="C28552" s="10">
        <f>+[1]Netzflussrechnung!CD28581+[1]Netzflussrechnung!CF28581</f>
        <v>1356.9783400000001</v>
      </c>
    </row>
    <row r="28553" spans="1:3">
      <c r="A28553" s="8">
        <v>44494</v>
      </c>
      <c r="B28553" s="9">
        <v>0.45833333333333331</v>
      </c>
      <c r="C28553" s="10">
        <f>+[1]Netzflussrechnung!CD28582+[1]Netzflussrechnung!CF28582</f>
        <v>1479.1753999999999</v>
      </c>
    </row>
    <row r="28554" spans="1:3">
      <c r="A28554" s="8">
        <v>44494</v>
      </c>
      <c r="B28554" s="9">
        <v>0.46875</v>
      </c>
      <c r="C28554" s="10">
        <f>+[1]Netzflussrechnung!CD28583+[1]Netzflussrechnung!CF28583</f>
        <v>1521.0275999999999</v>
      </c>
    </row>
    <row r="28555" spans="1:3">
      <c r="A28555" s="8">
        <v>44494</v>
      </c>
      <c r="B28555" s="9">
        <v>0.47916666666666669</v>
      </c>
      <c r="C28555" s="10">
        <f>+[1]Netzflussrechnung!CD28584+[1]Netzflussrechnung!CF28584</f>
        <v>1350.5200599999998</v>
      </c>
    </row>
    <row r="28556" spans="1:3">
      <c r="A28556" s="8">
        <v>44494</v>
      </c>
      <c r="B28556" s="9">
        <v>0.48958333333333331</v>
      </c>
      <c r="C28556" s="10">
        <f>+[1]Netzflussrechnung!CD28585+[1]Netzflussrechnung!CF28585</f>
        <v>1499.3929799999999</v>
      </c>
    </row>
    <row r="28557" spans="1:3">
      <c r="A28557" s="8">
        <v>44494</v>
      </c>
      <c r="B28557" s="9">
        <v>0.5</v>
      </c>
      <c r="C28557" s="10">
        <f>+[1]Netzflussrechnung!CD28586+[1]Netzflussrechnung!CF28586</f>
        <v>1722.6374800000001</v>
      </c>
    </row>
    <row r="28558" spans="1:3">
      <c r="A28558" s="8">
        <v>44494</v>
      </c>
      <c r="B28558" s="9">
        <v>0.51041666666666663</v>
      </c>
      <c r="C28558" s="10">
        <f>+[1]Netzflussrechnung!CD28587+[1]Netzflussrechnung!CF28587</f>
        <v>1707.7849399999998</v>
      </c>
    </row>
    <row r="28559" spans="1:3">
      <c r="A28559" s="8">
        <v>44494</v>
      </c>
      <c r="B28559" s="9">
        <v>0.52083333333333337</v>
      </c>
      <c r="C28559" s="10">
        <f>+[1]Netzflussrechnung!CD28588+[1]Netzflussrechnung!CF28588</f>
        <v>1630.49254</v>
      </c>
    </row>
    <row r="28560" spans="1:3">
      <c r="A28560" s="8">
        <v>44494</v>
      </c>
      <c r="B28560" s="9">
        <v>0.53125</v>
      </c>
      <c r="C28560" s="10">
        <f>+[1]Netzflussrechnung!CD28589+[1]Netzflussrechnung!CF28589</f>
        <v>1716.5942</v>
      </c>
    </row>
    <row r="28561" spans="1:3">
      <c r="A28561" s="8">
        <v>44494</v>
      </c>
      <c r="B28561" s="9">
        <v>0.54166666666666663</v>
      </c>
      <c r="C28561" s="10">
        <f>+[1]Netzflussrechnung!CD28590+[1]Netzflussrechnung!CF28590</f>
        <v>1701.92166</v>
      </c>
    </row>
    <row r="28562" spans="1:3">
      <c r="A28562" s="8">
        <v>44494</v>
      </c>
      <c r="B28562" s="9">
        <v>0.55208333333333337</v>
      </c>
      <c r="C28562" s="10">
        <f>+[1]Netzflussrechnung!CD28591+[1]Netzflussrechnung!CF28591</f>
        <v>1772.0700999999999</v>
      </c>
    </row>
    <row r="28563" spans="1:3">
      <c r="A28563" s="8">
        <v>44494</v>
      </c>
      <c r="B28563" s="9">
        <v>0.5625</v>
      </c>
      <c r="C28563" s="10">
        <f>+[1]Netzflussrechnung!CD28592+[1]Netzflussrechnung!CF28592</f>
        <v>1821.5574200000001</v>
      </c>
    </row>
    <row r="28564" spans="1:3">
      <c r="A28564" s="8">
        <v>44494</v>
      </c>
      <c r="B28564" s="9">
        <v>0.57291666666666663</v>
      </c>
      <c r="C28564" s="10">
        <f>+[1]Netzflussrechnung!CD28593+[1]Netzflussrechnung!CF28593</f>
        <v>1829.74026</v>
      </c>
    </row>
    <row r="28565" spans="1:3">
      <c r="A28565" s="8">
        <v>44494</v>
      </c>
      <c r="B28565" s="9">
        <v>0.58333333333333337</v>
      </c>
      <c r="C28565" s="10">
        <f>+[1]Netzflussrechnung!CD28594+[1]Netzflussrechnung!CF28594</f>
        <v>1803.62592</v>
      </c>
    </row>
    <row r="28566" spans="1:3">
      <c r="A28566" s="8">
        <v>44494</v>
      </c>
      <c r="B28566" s="9">
        <v>0.59375</v>
      </c>
      <c r="C28566" s="10">
        <f>+[1]Netzflussrechnung!CD28595+[1]Netzflussrechnung!CF28595</f>
        <v>1719.9828199999997</v>
      </c>
    </row>
    <row r="28567" spans="1:3">
      <c r="A28567" s="8">
        <v>44494</v>
      </c>
      <c r="B28567" s="9">
        <v>0.60416666666666663</v>
      </c>
      <c r="C28567" s="10">
        <f>+[1]Netzflussrechnung!CD28596+[1]Netzflussrechnung!CF28596</f>
        <v>1653.9480599999999</v>
      </c>
    </row>
    <row r="28568" spans="1:3">
      <c r="A28568" s="8">
        <v>44494</v>
      </c>
      <c r="B28568" s="9">
        <v>0.61458333333333337</v>
      </c>
      <c r="C28568" s="10">
        <f>+[1]Netzflussrechnung!CD28597+[1]Netzflussrechnung!CF28597</f>
        <v>1570.16264</v>
      </c>
    </row>
    <row r="28569" spans="1:3">
      <c r="A28569" s="8">
        <v>44494</v>
      </c>
      <c r="B28569" s="9">
        <v>0.625</v>
      </c>
      <c r="C28569" s="10">
        <f>+[1]Netzflussrechnung!CD28598+[1]Netzflussrechnung!CF28598</f>
        <v>1450.6852799999997</v>
      </c>
    </row>
    <row r="28570" spans="1:3">
      <c r="A28570" s="8">
        <v>44494</v>
      </c>
      <c r="B28570" s="9">
        <v>0.63541666666666663</v>
      </c>
      <c r="C28570" s="10">
        <f>+[1]Netzflussrechnung!CD28599+[1]Netzflussrechnung!CF28599</f>
        <v>1564.3851999999999</v>
      </c>
    </row>
    <row r="28571" spans="1:3">
      <c r="A28571" s="8">
        <v>44494</v>
      </c>
      <c r="B28571" s="9">
        <v>0.64583333333333337</v>
      </c>
      <c r="C28571" s="10">
        <f>+[1]Netzflussrechnung!CD28600+[1]Netzflussrechnung!CF28600</f>
        <v>1567.75234</v>
      </c>
    </row>
    <row r="28572" spans="1:3">
      <c r="A28572" s="8">
        <v>44494</v>
      </c>
      <c r="B28572" s="9">
        <v>0.65625</v>
      </c>
      <c r="C28572" s="10">
        <f>+[1]Netzflussrechnung!CD28601+[1]Netzflussrechnung!CF28601</f>
        <v>1315.1570200000001</v>
      </c>
    </row>
    <row r="28573" spans="1:3">
      <c r="A28573" s="8">
        <v>44494</v>
      </c>
      <c r="B28573" s="9">
        <v>0.66666666666666663</v>
      </c>
      <c r="C28573" s="10">
        <f>+[1]Netzflussrechnung!CD28602+[1]Netzflussrechnung!CF28602</f>
        <v>1395.84348</v>
      </c>
    </row>
    <row r="28574" spans="1:3">
      <c r="A28574" s="8">
        <v>44494</v>
      </c>
      <c r="B28574" s="9">
        <v>0.67708333333333337</v>
      </c>
      <c r="C28574" s="10">
        <f>+[1]Netzflussrechnung!CD28603+[1]Netzflussrechnung!CF28603</f>
        <v>1351.6700400000002</v>
      </c>
    </row>
    <row r="28575" spans="1:3">
      <c r="A28575" s="8">
        <v>44494</v>
      </c>
      <c r="B28575" s="9">
        <v>0.6875</v>
      </c>
      <c r="C28575" s="10">
        <f>+[1]Netzflussrechnung!CD28604+[1]Netzflussrechnung!CF28604</f>
        <v>1294.6321600000001</v>
      </c>
    </row>
    <row r="28576" spans="1:3">
      <c r="A28576" s="8">
        <v>44494</v>
      </c>
      <c r="B28576" s="9">
        <v>0.69791666666666663</v>
      </c>
      <c r="C28576" s="10">
        <f>+[1]Netzflussrechnung!CD28605+[1]Netzflussrechnung!CF28605</f>
        <v>1229.6546600000001</v>
      </c>
    </row>
    <row r="28577" spans="1:3">
      <c r="A28577" s="8">
        <v>44494</v>
      </c>
      <c r="B28577" s="9">
        <v>0.70833333333333337</v>
      </c>
      <c r="C28577" s="10">
        <f>+[1]Netzflussrechnung!CD28606+[1]Netzflussrechnung!CF28606</f>
        <v>1197.55096</v>
      </c>
    </row>
    <row r="28578" spans="1:3">
      <c r="A28578" s="8">
        <v>44494</v>
      </c>
      <c r="B28578" s="9">
        <v>0.71875</v>
      </c>
      <c r="C28578" s="10">
        <f>+[1]Netzflussrechnung!CD28607+[1]Netzflussrechnung!CF28607</f>
        <v>1171.4452200000003</v>
      </c>
    </row>
    <row r="28579" spans="1:3">
      <c r="A28579" s="8">
        <v>44494</v>
      </c>
      <c r="B28579" s="9">
        <v>0.72916666666666663</v>
      </c>
      <c r="C28579" s="10">
        <f>+[1]Netzflussrechnung!CD28608+[1]Netzflussrechnung!CF28608</f>
        <v>1165.9643000000003</v>
      </c>
    </row>
    <row r="28580" spans="1:3">
      <c r="A28580" s="8">
        <v>44494</v>
      </c>
      <c r="B28580" s="9">
        <v>0.73958333333333337</v>
      </c>
      <c r="C28580" s="10">
        <f>+[1]Netzflussrechnung!CD28609+[1]Netzflussrechnung!CF28609</f>
        <v>1238.5535600000001</v>
      </c>
    </row>
    <row r="28581" spans="1:3">
      <c r="A28581" s="8">
        <v>44494</v>
      </c>
      <c r="B28581" s="9">
        <v>0.75</v>
      </c>
      <c r="C28581" s="10">
        <f>+[1]Netzflussrechnung!CD28610+[1]Netzflussrechnung!CF28610</f>
        <v>1246.7476200000001</v>
      </c>
    </row>
    <row r="28582" spans="1:3">
      <c r="A28582" s="8">
        <v>44494</v>
      </c>
      <c r="B28582" s="9">
        <v>0.76041666666666663</v>
      </c>
      <c r="C28582" s="10">
        <f>+[1]Netzflussrechnung!CD28611+[1]Netzflussrechnung!CF28611</f>
        <v>1277.7972</v>
      </c>
    </row>
    <row r="28583" spans="1:3">
      <c r="A28583" s="8">
        <v>44494</v>
      </c>
      <c r="B28583" s="9">
        <v>0.77083333333333337</v>
      </c>
      <c r="C28583" s="10">
        <f>+[1]Netzflussrechnung!CD28612+[1]Netzflussrechnung!CF28612</f>
        <v>1272.7972</v>
      </c>
    </row>
    <row r="28584" spans="1:3">
      <c r="A28584" s="8">
        <v>44494</v>
      </c>
      <c r="B28584" s="9">
        <v>0.78125</v>
      </c>
      <c r="C28584" s="10">
        <f>+[1]Netzflussrechnung!CD28613+[1]Netzflussrechnung!CF28613</f>
        <v>1256.1475800000001</v>
      </c>
    </row>
    <row r="28585" spans="1:3">
      <c r="A28585" s="8">
        <v>44494</v>
      </c>
      <c r="B28585" s="9">
        <v>0.79166666666666663</v>
      </c>
      <c r="C28585" s="10">
        <f>+[1]Netzflussrechnung!CD28614+[1]Netzflussrechnung!CF28614</f>
        <v>1267.4477399999998</v>
      </c>
    </row>
    <row r="28586" spans="1:3">
      <c r="A28586" s="8">
        <v>44494</v>
      </c>
      <c r="B28586" s="9">
        <v>0.80208333333333337</v>
      </c>
      <c r="C28586" s="10">
        <f>+[1]Netzflussrechnung!CD28615+[1]Netzflussrechnung!CF28615</f>
        <v>1307.3476600000001</v>
      </c>
    </row>
    <row r="28587" spans="1:3">
      <c r="A28587" s="8">
        <v>44494</v>
      </c>
      <c r="B28587" s="9">
        <v>0.8125</v>
      </c>
      <c r="C28587" s="10">
        <f>+[1]Netzflussrechnung!CD28616+[1]Netzflussrechnung!CF28616</f>
        <v>1315.8478</v>
      </c>
    </row>
    <row r="28588" spans="1:3">
      <c r="A28588" s="8">
        <v>44494</v>
      </c>
      <c r="B28588" s="9">
        <v>0.82291666666666663</v>
      </c>
      <c r="C28588" s="10">
        <f>+[1]Netzflussrechnung!CD28617+[1]Netzflussrechnung!CF28617</f>
        <v>1318.4474</v>
      </c>
    </row>
    <row r="28589" spans="1:3">
      <c r="A28589" s="8">
        <v>44494</v>
      </c>
      <c r="B28589" s="9">
        <v>0.83333333333333337</v>
      </c>
      <c r="C28589" s="10">
        <f>+[1]Netzflussrechnung!CD28618+[1]Netzflussrechnung!CF28618</f>
        <v>1191.0496000000001</v>
      </c>
    </row>
    <row r="28590" spans="1:3">
      <c r="A28590" s="8">
        <v>44494</v>
      </c>
      <c r="B28590" s="9">
        <v>0.84375</v>
      </c>
      <c r="C28590" s="10">
        <f>+[1]Netzflussrechnung!CD28619+[1]Netzflussrechnung!CF28619</f>
        <v>1157.25</v>
      </c>
    </row>
    <row r="28591" spans="1:3">
      <c r="A28591" s="8">
        <v>44494</v>
      </c>
      <c r="B28591" s="9">
        <v>0.85416666666666663</v>
      </c>
      <c r="C28591" s="10">
        <f>+[1]Netzflussrechnung!CD28620+[1]Netzflussrechnung!CF28620</f>
        <v>1143.3</v>
      </c>
    </row>
    <row r="28592" spans="1:3">
      <c r="A28592" s="8">
        <v>44494</v>
      </c>
      <c r="B28592" s="9">
        <v>0.86458333333333337</v>
      </c>
      <c r="C28592" s="10">
        <f>+[1]Netzflussrechnung!CD28621+[1]Netzflussrechnung!CF28621</f>
        <v>1159.5500000000002</v>
      </c>
    </row>
    <row r="28593" spans="1:3">
      <c r="A28593" s="8">
        <v>44494</v>
      </c>
      <c r="B28593" s="9">
        <v>0.875</v>
      </c>
      <c r="C28593" s="10">
        <f>+[1]Netzflussrechnung!CD28622+[1]Netzflussrechnung!CF28622</f>
        <v>1159.9500000000003</v>
      </c>
    </row>
    <row r="28594" spans="1:3">
      <c r="A28594" s="8">
        <v>44494</v>
      </c>
      <c r="B28594" s="9">
        <v>0.88541666666666663</v>
      </c>
      <c r="C28594" s="10">
        <f>+[1]Netzflussrechnung!CD28623+[1]Netzflussrechnung!CF28623</f>
        <v>1191.5</v>
      </c>
    </row>
    <row r="28595" spans="1:3">
      <c r="A28595" s="8">
        <v>44494</v>
      </c>
      <c r="B28595" s="9">
        <v>0.89583333333333337</v>
      </c>
      <c r="C28595" s="10">
        <f>+[1]Netzflussrechnung!CD28624+[1]Netzflussrechnung!CF28624</f>
        <v>1223.5999999999999</v>
      </c>
    </row>
    <row r="28596" spans="1:3">
      <c r="A28596" s="8">
        <v>44494</v>
      </c>
      <c r="B28596" s="9">
        <v>0.90625</v>
      </c>
      <c r="C28596" s="10">
        <f>+[1]Netzflussrechnung!CD28625+[1]Netzflussrechnung!CF28625</f>
        <v>1182.2</v>
      </c>
    </row>
    <row r="28597" spans="1:3">
      <c r="A28597" s="8">
        <v>44494</v>
      </c>
      <c r="B28597" s="9">
        <v>0.91666666666666663</v>
      </c>
      <c r="C28597" s="10">
        <f>+[1]Netzflussrechnung!CD28626+[1]Netzflussrechnung!CF28626</f>
        <v>1153.8</v>
      </c>
    </row>
    <row r="28598" spans="1:3">
      <c r="A28598" s="8">
        <v>44494</v>
      </c>
      <c r="B28598" s="9">
        <v>0.92708333333333337</v>
      </c>
      <c r="C28598" s="10">
        <f>+[1]Netzflussrechnung!CD28627+[1]Netzflussrechnung!CF28627</f>
        <v>1146.75</v>
      </c>
    </row>
    <row r="28599" spans="1:3">
      <c r="A28599" s="8">
        <v>44494</v>
      </c>
      <c r="B28599" s="9">
        <v>0.9375</v>
      </c>
      <c r="C28599" s="10">
        <f>+[1]Netzflussrechnung!CD28628+[1]Netzflussrechnung!CF28628</f>
        <v>1175.5999999999997</v>
      </c>
    </row>
    <row r="28600" spans="1:3">
      <c r="A28600" s="8">
        <v>44494</v>
      </c>
      <c r="B28600" s="9">
        <v>0.94791666666666663</v>
      </c>
      <c r="C28600" s="10">
        <f>+[1]Netzflussrechnung!CD28629+[1]Netzflussrechnung!CF28629</f>
        <v>1172.3000000000002</v>
      </c>
    </row>
    <row r="28601" spans="1:3">
      <c r="A28601" s="8">
        <v>44494</v>
      </c>
      <c r="B28601" s="9">
        <v>0.95833333333333337</v>
      </c>
      <c r="C28601" s="10">
        <f>+[1]Netzflussrechnung!CD28630+[1]Netzflussrechnung!CF28630</f>
        <v>1161.1999999999998</v>
      </c>
    </row>
    <row r="28602" spans="1:3">
      <c r="A28602" s="8">
        <v>44494</v>
      </c>
      <c r="B28602" s="9">
        <v>0.96875</v>
      </c>
      <c r="C28602" s="10">
        <f>+[1]Netzflussrechnung!CD28631+[1]Netzflussrechnung!CF28631</f>
        <v>1123.4000000000001</v>
      </c>
    </row>
    <row r="28603" spans="1:3">
      <c r="A28603" s="8">
        <v>44494</v>
      </c>
      <c r="B28603" s="9">
        <v>0.97916666666666663</v>
      </c>
      <c r="C28603" s="10">
        <f>+[1]Netzflussrechnung!CD28632+[1]Netzflussrechnung!CF28632</f>
        <v>1151.7</v>
      </c>
    </row>
    <row r="28604" spans="1:3">
      <c r="A28604" s="8">
        <v>44494</v>
      </c>
      <c r="B28604" s="9">
        <v>0.98958333333333337</v>
      </c>
      <c r="C28604" s="10">
        <f>+[1]Netzflussrechnung!CD28633+[1]Netzflussrechnung!CF28633</f>
        <v>1187.8000000000002</v>
      </c>
    </row>
    <row r="28605" spans="1:3">
      <c r="A28605" s="8">
        <v>44495</v>
      </c>
      <c r="B28605" s="9">
        <v>0</v>
      </c>
      <c r="C28605" s="10">
        <f>+[1]Netzflussrechnung!CD28634+[1]Netzflussrechnung!CF28634</f>
        <v>1141.25</v>
      </c>
    </row>
    <row r="28606" spans="1:3">
      <c r="A28606" s="8">
        <v>44495</v>
      </c>
      <c r="B28606" s="9">
        <v>1.0416666666666666E-2</v>
      </c>
      <c r="C28606" s="10">
        <f>+[1]Netzflussrechnung!CD28635+[1]Netzflussrechnung!CF28635</f>
        <v>1097.2000000000003</v>
      </c>
    </row>
    <row r="28607" spans="1:3">
      <c r="A28607" s="8">
        <v>44495</v>
      </c>
      <c r="B28607" s="9">
        <v>2.0833333333333332E-2</v>
      </c>
      <c r="C28607" s="10">
        <f>+[1]Netzflussrechnung!CD28636+[1]Netzflussrechnung!CF28636</f>
        <v>1102.75</v>
      </c>
    </row>
    <row r="28608" spans="1:3">
      <c r="A28608" s="8">
        <v>44495</v>
      </c>
      <c r="B28608" s="9">
        <v>3.125E-2</v>
      </c>
      <c r="C28608" s="10">
        <f>+[1]Netzflussrechnung!CD28637+[1]Netzflussrechnung!CF28637</f>
        <v>1074.6000000000001</v>
      </c>
    </row>
    <row r="28609" spans="1:3">
      <c r="A28609" s="8">
        <v>44495</v>
      </c>
      <c r="B28609" s="9">
        <v>4.1666666666666664E-2</v>
      </c>
      <c r="C28609" s="10">
        <f>+[1]Netzflussrechnung!CD28638+[1]Netzflussrechnung!CF28638</f>
        <v>1060.8999600000002</v>
      </c>
    </row>
    <row r="28610" spans="1:3">
      <c r="A28610" s="8">
        <v>44495</v>
      </c>
      <c r="B28610" s="9">
        <v>5.2083333333333336E-2</v>
      </c>
      <c r="C28610" s="10">
        <f>+[1]Netzflussrechnung!CD28639+[1]Netzflussrechnung!CF28639</f>
        <v>1100.3497400000001</v>
      </c>
    </row>
    <row r="28611" spans="1:3">
      <c r="A28611" s="8">
        <v>44495</v>
      </c>
      <c r="B28611" s="9">
        <v>6.25E-2</v>
      </c>
      <c r="C28611" s="10">
        <f>+[1]Netzflussrechnung!CD28640+[1]Netzflussrechnung!CF28640</f>
        <v>1204.49954</v>
      </c>
    </row>
    <row r="28612" spans="1:3">
      <c r="A28612" s="8">
        <v>44495</v>
      </c>
      <c r="B28612" s="9">
        <v>7.2916666666666671E-2</v>
      </c>
      <c r="C28612" s="10">
        <f>+[1]Netzflussrechnung!CD28641+[1]Netzflussrechnung!CF28641</f>
        <v>1234.5494200000001</v>
      </c>
    </row>
    <row r="28613" spans="1:3">
      <c r="A28613" s="8">
        <v>44495</v>
      </c>
      <c r="B28613" s="9">
        <v>8.3333333333333329E-2</v>
      </c>
      <c r="C28613" s="10">
        <f>+[1]Netzflussrechnung!CD28642+[1]Netzflussrechnung!CF28642</f>
        <v>1228.8493599999999</v>
      </c>
    </row>
    <row r="28614" spans="1:3">
      <c r="A28614" s="8">
        <v>44495</v>
      </c>
      <c r="B28614" s="9">
        <v>9.375E-2</v>
      </c>
      <c r="C28614" s="10">
        <f>+[1]Netzflussrechnung!CD28643+[1]Netzflussrechnung!CF28643</f>
        <v>1216.4993799999997</v>
      </c>
    </row>
    <row r="28615" spans="1:3">
      <c r="A28615" s="8">
        <v>44495</v>
      </c>
      <c r="B28615" s="9">
        <v>0.10416666666666667</v>
      </c>
      <c r="C28615" s="10">
        <f>+[1]Netzflussrechnung!CD28644+[1]Netzflussrechnung!CF28644</f>
        <v>1181.9994600000002</v>
      </c>
    </row>
    <row r="28616" spans="1:3">
      <c r="A28616" s="8">
        <v>44495</v>
      </c>
      <c r="B28616" s="9">
        <v>0.11458333333333333</v>
      </c>
      <c r="C28616" s="10">
        <f>+[1]Netzflussrechnung!CD28645+[1]Netzflussrechnung!CF28645</f>
        <v>1186.3996399999999</v>
      </c>
    </row>
    <row r="28617" spans="1:3">
      <c r="A28617" s="8">
        <v>44495</v>
      </c>
      <c r="B28617" s="9">
        <v>0.125</v>
      </c>
      <c r="C28617" s="10">
        <f>+[1]Netzflussrechnung!CD28646+[1]Netzflussrechnung!CF28646</f>
        <v>1199.0496000000001</v>
      </c>
    </row>
    <row r="28618" spans="1:3">
      <c r="A28618" s="8">
        <v>44495</v>
      </c>
      <c r="B28618" s="9">
        <v>0.13541666666666666</v>
      </c>
      <c r="C28618" s="10">
        <f>+[1]Netzflussrechnung!CD28647+[1]Netzflussrechnung!CF28647</f>
        <v>1194.9495400000001</v>
      </c>
    </row>
    <row r="28619" spans="1:3">
      <c r="A28619" s="8">
        <v>44495</v>
      </c>
      <c r="B28619" s="9">
        <v>0.14583333333333334</v>
      </c>
      <c r="C28619" s="10">
        <f>+[1]Netzflussrechnung!CD28648+[1]Netzflussrechnung!CF28648</f>
        <v>1233.3494600000001</v>
      </c>
    </row>
    <row r="28620" spans="1:3">
      <c r="A28620" s="8">
        <v>44495</v>
      </c>
      <c r="B28620" s="9">
        <v>0.15625</v>
      </c>
      <c r="C28620" s="10">
        <f>+[1]Netzflussrechnung!CD28649+[1]Netzflussrechnung!CF28649</f>
        <v>1239.6993600000001</v>
      </c>
    </row>
    <row r="28621" spans="1:3">
      <c r="A28621" s="8">
        <v>44495</v>
      </c>
      <c r="B28621" s="9">
        <v>0.16666666666666666</v>
      </c>
      <c r="C28621" s="10">
        <f>+[1]Netzflussrechnung!CD28650+[1]Netzflussrechnung!CF28650</f>
        <v>1203.6995399999998</v>
      </c>
    </row>
    <row r="28622" spans="1:3">
      <c r="A28622" s="8">
        <v>44495</v>
      </c>
      <c r="B28622" s="9">
        <v>0.17708333333333334</v>
      </c>
      <c r="C28622" s="10">
        <f>+[1]Netzflussrechnung!CD28651+[1]Netzflussrechnung!CF28651</f>
        <v>1167.74974</v>
      </c>
    </row>
    <row r="28623" spans="1:3">
      <c r="A28623" s="8">
        <v>44495</v>
      </c>
      <c r="B28623" s="9">
        <v>0.1875</v>
      </c>
      <c r="C28623" s="10">
        <f>+[1]Netzflussrechnung!CD28652+[1]Netzflussrechnung!CF28652</f>
        <v>1182.8995600000003</v>
      </c>
    </row>
    <row r="28624" spans="1:3">
      <c r="A28624" s="8">
        <v>44495</v>
      </c>
      <c r="B28624" s="9">
        <v>0.19791666666666666</v>
      </c>
      <c r="C28624" s="10">
        <f>+[1]Netzflussrechnung!CD28653+[1]Netzflussrechnung!CF28653</f>
        <v>1206.5492399999998</v>
      </c>
    </row>
    <row r="28625" spans="1:3">
      <c r="A28625" s="8">
        <v>44495</v>
      </c>
      <c r="B28625" s="9">
        <v>0.20833333333333334</v>
      </c>
      <c r="C28625" s="10">
        <f>+[1]Netzflussrechnung!CD28654+[1]Netzflussrechnung!CF28654</f>
        <v>1233.2492799999998</v>
      </c>
    </row>
    <row r="28626" spans="1:3">
      <c r="A28626" s="8">
        <v>44495</v>
      </c>
      <c r="B28626" s="9">
        <v>0.21875</v>
      </c>
      <c r="C28626" s="10">
        <f>+[1]Netzflussrechnung!CD28655+[1]Netzflussrechnung!CF28655</f>
        <v>1210.8492799999999</v>
      </c>
    </row>
    <row r="28627" spans="1:3">
      <c r="A28627" s="8">
        <v>44495</v>
      </c>
      <c r="B28627" s="9">
        <v>0.22916666666666666</v>
      </c>
      <c r="C28627" s="10">
        <f>+[1]Netzflussrechnung!CD28656+[1]Netzflussrechnung!CF28656</f>
        <v>1248.9492</v>
      </c>
    </row>
    <row r="28628" spans="1:3">
      <c r="A28628" s="8">
        <v>44495</v>
      </c>
      <c r="B28628" s="9">
        <v>0.23958333333333334</v>
      </c>
      <c r="C28628" s="10">
        <f>+[1]Netzflussrechnung!CD28657+[1]Netzflussrechnung!CF28657</f>
        <v>1217.8992799999996</v>
      </c>
    </row>
    <row r="28629" spans="1:3">
      <c r="A28629" s="8">
        <v>44495</v>
      </c>
      <c r="B28629" s="9">
        <v>0.25</v>
      </c>
      <c r="C28629" s="10">
        <f>+[1]Netzflussrechnung!CD28658+[1]Netzflussrechnung!CF28658</f>
        <v>1222.29936</v>
      </c>
    </row>
    <row r="28630" spans="1:3">
      <c r="A28630" s="8">
        <v>44495</v>
      </c>
      <c r="B28630" s="9">
        <v>0.26041666666666669</v>
      </c>
      <c r="C28630" s="10">
        <f>+[1]Netzflussrechnung!CD28659+[1]Netzflussrechnung!CF28659</f>
        <v>1203.8993600000001</v>
      </c>
    </row>
    <row r="28631" spans="1:3">
      <c r="A28631" s="8">
        <v>44495</v>
      </c>
      <c r="B28631" s="9">
        <v>0.27083333333333331</v>
      </c>
      <c r="C28631" s="10">
        <f>+[1]Netzflussrechnung!CD28660+[1]Netzflussrechnung!CF28660</f>
        <v>1211.94938</v>
      </c>
    </row>
    <row r="28632" spans="1:3">
      <c r="A28632" s="8">
        <v>44495</v>
      </c>
      <c r="B28632" s="9">
        <v>0.28125</v>
      </c>
      <c r="C28632" s="10">
        <f>+[1]Netzflussrechnung!CD28661+[1]Netzflussrechnung!CF28661</f>
        <v>1184.7497799999999</v>
      </c>
    </row>
    <row r="28633" spans="1:3">
      <c r="A28633" s="8">
        <v>44495</v>
      </c>
      <c r="B28633" s="9">
        <v>0.29166666666666669</v>
      </c>
      <c r="C28633" s="10">
        <f>+[1]Netzflussrechnung!CD28662+[1]Netzflussrechnung!CF28662</f>
        <v>1202.6997799999997</v>
      </c>
    </row>
    <row r="28634" spans="1:3">
      <c r="A28634" s="8">
        <v>44495</v>
      </c>
      <c r="B28634" s="9">
        <v>0.30208333333333331</v>
      </c>
      <c r="C28634" s="10">
        <f>+[1]Netzflussrechnung!CD28663+[1]Netzflussrechnung!CF28663</f>
        <v>1141.4000000000001</v>
      </c>
    </row>
    <row r="28635" spans="1:3">
      <c r="A28635" s="8">
        <v>44495</v>
      </c>
      <c r="B28635" s="9">
        <v>0.3125</v>
      </c>
      <c r="C28635" s="10">
        <f>+[1]Netzflussrechnung!CD28664+[1]Netzflussrechnung!CF28664</f>
        <v>1190.0499000000002</v>
      </c>
    </row>
    <row r="28636" spans="1:3">
      <c r="A28636" s="8">
        <v>44495</v>
      </c>
      <c r="B28636" s="9">
        <v>0.32291666666666669</v>
      </c>
      <c r="C28636" s="10">
        <f>+[1]Netzflussrechnung!CD28665+[1]Netzflussrechnung!CF28665</f>
        <v>1235.9998599999999</v>
      </c>
    </row>
    <row r="28637" spans="1:3">
      <c r="A28637" s="8">
        <v>44495</v>
      </c>
      <c r="B28637" s="9">
        <v>0.33333333333333331</v>
      </c>
      <c r="C28637" s="10">
        <f>+[1]Netzflussrechnung!CD28666+[1]Netzflussrechnung!CF28666</f>
        <v>1207.8497799999998</v>
      </c>
    </row>
    <row r="28638" spans="1:3">
      <c r="A28638" s="8">
        <v>44495</v>
      </c>
      <c r="B28638" s="9">
        <v>0.34375</v>
      </c>
      <c r="C28638" s="10">
        <f>+[1]Netzflussrechnung!CD28667+[1]Netzflussrechnung!CF28667</f>
        <v>1163.4998599999997</v>
      </c>
    </row>
    <row r="28639" spans="1:3">
      <c r="A28639" s="8">
        <v>44495</v>
      </c>
      <c r="B28639" s="9">
        <v>0.35416666666666669</v>
      </c>
      <c r="C28639" s="10">
        <f>+[1]Netzflussrechnung!CD28668+[1]Netzflussrechnung!CF28668</f>
        <v>1162.7500600000003</v>
      </c>
    </row>
    <row r="28640" spans="1:3">
      <c r="A28640" s="8">
        <v>44495</v>
      </c>
      <c r="B28640" s="9">
        <v>0.36458333333333331</v>
      </c>
      <c r="C28640" s="10">
        <f>+[1]Netzflussrechnung!CD28669+[1]Netzflussrechnung!CF28669</f>
        <v>1189.63588</v>
      </c>
    </row>
    <row r="28641" spans="1:3">
      <c r="A28641" s="8">
        <v>44495</v>
      </c>
      <c r="B28641" s="9">
        <v>0.375</v>
      </c>
      <c r="C28641" s="10">
        <f>+[1]Netzflussrechnung!CD28670+[1]Netzflussrechnung!CF28670</f>
        <v>1210.88822</v>
      </c>
    </row>
    <row r="28642" spans="1:3">
      <c r="A28642" s="8">
        <v>44495</v>
      </c>
      <c r="B28642" s="9">
        <v>0.38541666666666669</v>
      </c>
      <c r="C28642" s="10">
        <f>+[1]Netzflussrechnung!CD28671+[1]Netzflussrechnung!CF28671</f>
        <v>1271.6084000000001</v>
      </c>
    </row>
    <row r="28643" spans="1:3">
      <c r="A28643" s="8">
        <v>44495</v>
      </c>
      <c r="B28643" s="9">
        <v>0.39583333333333331</v>
      </c>
      <c r="C28643" s="10">
        <f>+[1]Netzflussrechnung!CD28672+[1]Netzflussrechnung!CF28672</f>
        <v>1369.0609400000001</v>
      </c>
    </row>
    <row r="28644" spans="1:3">
      <c r="A28644" s="8">
        <v>44495</v>
      </c>
      <c r="B28644" s="9">
        <v>0.40625</v>
      </c>
      <c r="C28644" s="10">
        <f>+[1]Netzflussrechnung!CD28673+[1]Netzflussrechnung!CF28673</f>
        <v>1346.2099400000002</v>
      </c>
    </row>
    <row r="28645" spans="1:3">
      <c r="A28645" s="8">
        <v>44495</v>
      </c>
      <c r="B28645" s="9">
        <v>0.41666666666666669</v>
      </c>
      <c r="C28645" s="10">
        <f>+[1]Netzflussrechnung!CD28674+[1]Netzflussrechnung!CF28674</f>
        <v>1322.35654</v>
      </c>
    </row>
    <row r="28646" spans="1:3">
      <c r="A28646" s="8">
        <v>44495</v>
      </c>
      <c r="B28646" s="9">
        <v>0.42708333333333331</v>
      </c>
      <c r="C28646" s="10">
        <f>+[1]Netzflussrechnung!CD28675+[1]Netzflussrechnung!CF28675</f>
        <v>1320.9159599999998</v>
      </c>
    </row>
    <row r="28647" spans="1:3">
      <c r="A28647" s="8">
        <v>44495</v>
      </c>
      <c r="B28647" s="9">
        <v>0.4375</v>
      </c>
      <c r="C28647" s="10">
        <f>+[1]Netzflussrechnung!CD28676+[1]Netzflussrechnung!CF28676</f>
        <v>1381.2157400000001</v>
      </c>
    </row>
    <row r="28648" spans="1:3">
      <c r="A28648" s="8">
        <v>44495</v>
      </c>
      <c r="B28648" s="9">
        <v>0.44791666666666669</v>
      </c>
      <c r="C28648" s="10">
        <f>+[1]Netzflussrechnung!CD28677+[1]Netzflussrechnung!CF28677</f>
        <v>1504.1095400000002</v>
      </c>
    </row>
    <row r="28649" spans="1:3">
      <c r="A28649" s="8">
        <v>44495</v>
      </c>
      <c r="B28649" s="9">
        <v>0.45833333333333331</v>
      </c>
      <c r="C28649" s="10">
        <f>+[1]Netzflussrechnung!CD28678+[1]Netzflussrechnung!CF28678</f>
        <v>1696.9737400000001</v>
      </c>
    </row>
    <row r="28650" spans="1:3">
      <c r="A28650" s="8">
        <v>44495</v>
      </c>
      <c r="B28650" s="9">
        <v>0.46875</v>
      </c>
      <c r="C28650" s="10">
        <f>+[1]Netzflussrechnung!CD28679+[1]Netzflussrechnung!CF28679</f>
        <v>1745.8032399999997</v>
      </c>
    </row>
    <row r="28651" spans="1:3">
      <c r="A28651" s="8">
        <v>44495</v>
      </c>
      <c r="B28651" s="9">
        <v>0.47916666666666669</v>
      </c>
      <c r="C28651" s="10">
        <f>+[1]Netzflussrechnung!CD28680+[1]Netzflussrechnung!CF28680</f>
        <v>1674.4607399999998</v>
      </c>
    </row>
    <row r="28652" spans="1:3">
      <c r="A28652" s="8">
        <v>44495</v>
      </c>
      <c r="B28652" s="9">
        <v>0.48958333333333331</v>
      </c>
      <c r="C28652" s="10">
        <f>+[1]Netzflussrechnung!CD28681+[1]Netzflussrechnung!CF28681</f>
        <v>1642.0130199999999</v>
      </c>
    </row>
    <row r="28653" spans="1:3">
      <c r="A28653" s="8">
        <v>44495</v>
      </c>
      <c r="B28653" s="9">
        <v>0.5</v>
      </c>
      <c r="C28653" s="10">
        <f>+[1]Netzflussrechnung!CD28682+[1]Netzflussrechnung!CF28682</f>
        <v>1783.1290600000002</v>
      </c>
    </row>
    <row r="28654" spans="1:3">
      <c r="A28654" s="8">
        <v>44495</v>
      </c>
      <c r="B28654" s="9">
        <v>0.51041666666666663</v>
      </c>
      <c r="C28654" s="10">
        <f>+[1]Netzflussrechnung!CD28683+[1]Netzflussrechnung!CF28683</f>
        <v>1627.63714</v>
      </c>
    </row>
    <row r="28655" spans="1:3">
      <c r="A28655" s="8">
        <v>44495</v>
      </c>
      <c r="B28655" s="9">
        <v>0.52083333333333337</v>
      </c>
      <c r="C28655" s="10">
        <f>+[1]Netzflussrechnung!CD28684+[1]Netzflussrechnung!CF28684</f>
        <v>1533.57446</v>
      </c>
    </row>
    <row r="28656" spans="1:3">
      <c r="A28656" s="8">
        <v>44495</v>
      </c>
      <c r="B28656" s="9">
        <v>0.53125</v>
      </c>
      <c r="C28656" s="10">
        <f>+[1]Netzflussrechnung!CD28685+[1]Netzflussrechnung!CF28685</f>
        <v>1623.42326</v>
      </c>
    </row>
    <row r="28657" spans="1:3">
      <c r="A28657" s="8">
        <v>44495</v>
      </c>
      <c r="B28657" s="9">
        <v>0.54166666666666663</v>
      </c>
      <c r="C28657" s="10">
        <f>+[1]Netzflussrechnung!CD28686+[1]Netzflussrechnung!CF28686</f>
        <v>1571.22426</v>
      </c>
    </row>
    <row r="28658" spans="1:3">
      <c r="A28658" s="8">
        <v>44495</v>
      </c>
      <c r="B28658" s="9">
        <v>0.55208333333333337</v>
      </c>
      <c r="C28658" s="10">
        <f>+[1]Netzflussrechnung!CD28687+[1]Netzflussrechnung!CF28687</f>
        <v>1440.89634</v>
      </c>
    </row>
    <row r="28659" spans="1:3">
      <c r="A28659" s="8">
        <v>44495</v>
      </c>
      <c r="B28659" s="9">
        <v>0.5625</v>
      </c>
      <c r="C28659" s="10">
        <f>+[1]Netzflussrechnung!CD28688+[1]Netzflussrechnung!CF28688</f>
        <v>1620.6633000000002</v>
      </c>
    </row>
    <row r="28660" spans="1:3">
      <c r="A28660" s="8">
        <v>44495</v>
      </c>
      <c r="B28660" s="9">
        <v>0.57291666666666663</v>
      </c>
      <c r="C28660" s="10">
        <f>+[1]Netzflussrechnung!CD28689+[1]Netzflussrechnung!CF28689</f>
        <v>1758.3084000000003</v>
      </c>
    </row>
    <row r="28661" spans="1:3">
      <c r="A28661" s="8">
        <v>44495</v>
      </c>
      <c r="B28661" s="9">
        <v>0.58333333333333337</v>
      </c>
      <c r="C28661" s="10">
        <f>+[1]Netzflussrechnung!CD28690+[1]Netzflussrechnung!CF28690</f>
        <v>1764.0356400000001</v>
      </c>
    </row>
    <row r="28662" spans="1:3">
      <c r="A28662" s="8">
        <v>44495</v>
      </c>
      <c r="B28662" s="9">
        <v>0.59375</v>
      </c>
      <c r="C28662" s="10">
        <f>+[1]Netzflussrechnung!CD28691+[1]Netzflussrechnung!CF28691</f>
        <v>1712.2937000000002</v>
      </c>
    </row>
    <row r="28663" spans="1:3">
      <c r="A28663" s="8">
        <v>44495</v>
      </c>
      <c r="B28663" s="9">
        <v>0.60416666666666663</v>
      </c>
      <c r="C28663" s="10">
        <f>+[1]Netzflussrechnung!CD28692+[1]Netzflussrechnung!CF28692</f>
        <v>1576.8529000000003</v>
      </c>
    </row>
    <row r="28664" spans="1:3">
      <c r="A28664" s="8">
        <v>44495</v>
      </c>
      <c r="B28664" s="9">
        <v>0.61458333333333337</v>
      </c>
      <c r="C28664" s="10">
        <f>+[1]Netzflussrechnung!CD28693+[1]Netzflussrechnung!CF28693</f>
        <v>1666.87446</v>
      </c>
    </row>
    <row r="28665" spans="1:3">
      <c r="A28665" s="8">
        <v>44495</v>
      </c>
      <c r="B28665" s="9">
        <v>0.625</v>
      </c>
      <c r="C28665" s="10">
        <f>+[1]Netzflussrechnung!CD28694+[1]Netzflussrechnung!CF28694</f>
        <v>1585.0968399999999</v>
      </c>
    </row>
    <row r="28666" spans="1:3">
      <c r="A28666" s="8">
        <v>44495</v>
      </c>
      <c r="B28666" s="9">
        <v>0.63541666666666663</v>
      </c>
      <c r="C28666" s="10">
        <f>+[1]Netzflussrechnung!CD28695+[1]Netzflussrechnung!CF28695</f>
        <v>1553.4470599999997</v>
      </c>
    </row>
    <row r="28667" spans="1:3">
      <c r="A28667" s="8">
        <v>44495</v>
      </c>
      <c r="B28667" s="9">
        <v>0.64583333333333337</v>
      </c>
      <c r="C28667" s="10">
        <f>+[1]Netzflussrechnung!CD28696+[1]Netzflussrechnung!CF28696</f>
        <v>1468.8588999999997</v>
      </c>
    </row>
    <row r="28668" spans="1:3">
      <c r="A28668" s="8">
        <v>44495</v>
      </c>
      <c r="B28668" s="9">
        <v>0.65625</v>
      </c>
      <c r="C28668" s="10">
        <f>+[1]Netzflussrechnung!CD28697+[1]Netzflussrechnung!CF28697</f>
        <v>1473.5923200000002</v>
      </c>
    </row>
    <row r="28669" spans="1:3">
      <c r="A28669" s="8">
        <v>44495</v>
      </c>
      <c r="B28669" s="9">
        <v>0.66666666666666663</v>
      </c>
      <c r="C28669" s="10">
        <f>+[1]Netzflussrechnung!CD28698+[1]Netzflussrechnung!CF28698</f>
        <v>1334.8325</v>
      </c>
    </row>
    <row r="28670" spans="1:3">
      <c r="A28670" s="8">
        <v>44495</v>
      </c>
      <c r="B28670" s="9">
        <v>0.67708333333333337</v>
      </c>
      <c r="C28670" s="10">
        <f>+[1]Netzflussrechnung!CD28699+[1]Netzflussrechnung!CF28699</f>
        <v>1247.1276200000002</v>
      </c>
    </row>
    <row r="28671" spans="1:3">
      <c r="A28671" s="8">
        <v>44495</v>
      </c>
      <c r="B28671" s="9">
        <v>0.6875</v>
      </c>
      <c r="C28671" s="10">
        <f>+[1]Netzflussrechnung!CD28700+[1]Netzflussrechnung!CF28700</f>
        <v>1196.9591399999999</v>
      </c>
    </row>
    <row r="28672" spans="1:3">
      <c r="A28672" s="8">
        <v>44495</v>
      </c>
      <c r="B28672" s="9">
        <v>0.69791666666666663</v>
      </c>
      <c r="C28672" s="10">
        <f>+[1]Netzflussrechnung!CD28701+[1]Netzflussrechnung!CF28701</f>
        <v>1227.3445400000003</v>
      </c>
    </row>
    <row r="28673" spans="1:3">
      <c r="A28673" s="8">
        <v>44495</v>
      </c>
      <c r="B28673" s="9">
        <v>0.70833333333333337</v>
      </c>
      <c r="C28673" s="10">
        <f>+[1]Netzflussrechnung!CD28702+[1]Netzflussrechnung!CF28702</f>
        <v>1141.9319200000002</v>
      </c>
    </row>
    <row r="28674" spans="1:3">
      <c r="A28674" s="8">
        <v>44495</v>
      </c>
      <c r="B28674" s="9">
        <v>0.71875</v>
      </c>
      <c r="C28674" s="10">
        <f>+[1]Netzflussrechnung!CD28703+[1]Netzflussrechnung!CF28703</f>
        <v>1137.3581799999997</v>
      </c>
    </row>
    <row r="28675" spans="1:3">
      <c r="A28675" s="8">
        <v>44495</v>
      </c>
      <c r="B28675" s="9">
        <v>0.72916666666666663</v>
      </c>
      <c r="C28675" s="10">
        <f>+[1]Netzflussrechnung!CD28704+[1]Netzflussrechnung!CF28704</f>
        <v>1167.6729400000002</v>
      </c>
    </row>
    <row r="28676" spans="1:3">
      <c r="A28676" s="8">
        <v>44495</v>
      </c>
      <c r="B28676" s="9">
        <v>0.73958333333333337</v>
      </c>
      <c r="C28676" s="10">
        <f>+[1]Netzflussrechnung!CD28705+[1]Netzflussrechnung!CF28705</f>
        <v>1185.25074</v>
      </c>
    </row>
    <row r="28677" spans="1:3">
      <c r="A28677" s="8">
        <v>44495</v>
      </c>
      <c r="B28677" s="9">
        <v>0.75</v>
      </c>
      <c r="C28677" s="10">
        <f>+[1]Netzflussrechnung!CD28706+[1]Netzflussrechnung!CF28706</f>
        <v>1233.3489599999998</v>
      </c>
    </row>
    <row r="28678" spans="1:3">
      <c r="A28678" s="8">
        <v>44495</v>
      </c>
      <c r="B28678" s="9">
        <v>0.76041666666666663</v>
      </c>
      <c r="C28678" s="10">
        <f>+[1]Netzflussrechnung!CD28707+[1]Netzflussrechnung!CF28707</f>
        <v>1266.7980600000001</v>
      </c>
    </row>
    <row r="28679" spans="1:3">
      <c r="A28679" s="8">
        <v>44495</v>
      </c>
      <c r="B28679" s="9">
        <v>0.77083333333333337</v>
      </c>
      <c r="C28679" s="10">
        <f>+[1]Netzflussrechnung!CD28708+[1]Netzflussrechnung!CF28708</f>
        <v>1269.1979199999998</v>
      </c>
    </row>
    <row r="28680" spans="1:3">
      <c r="A28680" s="8">
        <v>44495</v>
      </c>
      <c r="B28680" s="9">
        <v>0.78125</v>
      </c>
      <c r="C28680" s="10">
        <f>+[1]Netzflussrechnung!CD28709+[1]Netzflussrechnung!CF28709</f>
        <v>1179.7495399999998</v>
      </c>
    </row>
    <row r="28681" spans="1:3">
      <c r="A28681" s="8">
        <v>44495</v>
      </c>
      <c r="B28681" s="9">
        <v>0.79166666666666663</v>
      </c>
      <c r="C28681" s="10">
        <f>+[1]Netzflussrechnung!CD28710+[1]Netzflussrechnung!CF28710</f>
        <v>1151.55</v>
      </c>
    </row>
    <row r="28682" spans="1:3">
      <c r="A28682" s="8">
        <v>44495</v>
      </c>
      <c r="B28682" s="9">
        <v>0.80208333333333337</v>
      </c>
      <c r="C28682" s="10">
        <f>+[1]Netzflussrechnung!CD28711+[1]Netzflussrechnung!CF28711</f>
        <v>1143.45</v>
      </c>
    </row>
    <row r="28683" spans="1:3">
      <c r="A28683" s="8">
        <v>44495</v>
      </c>
      <c r="B28683" s="9">
        <v>0.8125</v>
      </c>
      <c r="C28683" s="10">
        <f>+[1]Netzflussrechnung!CD28712+[1]Netzflussrechnung!CF28712</f>
        <v>1154.4000000000003</v>
      </c>
    </row>
    <row r="28684" spans="1:3">
      <c r="A28684" s="8">
        <v>44495</v>
      </c>
      <c r="B28684" s="9">
        <v>0.82291666666666663</v>
      </c>
      <c r="C28684" s="10">
        <f>+[1]Netzflussrechnung!CD28713+[1]Netzflussrechnung!CF28713</f>
        <v>1106.1997199999998</v>
      </c>
    </row>
    <row r="28685" spans="1:3">
      <c r="A28685" s="8">
        <v>44495</v>
      </c>
      <c r="B28685" s="9">
        <v>0.83333333333333337</v>
      </c>
      <c r="C28685" s="10">
        <f>+[1]Netzflussrechnung!CD28714+[1]Netzflussrechnung!CF28714</f>
        <v>1117.7499999999998</v>
      </c>
    </row>
    <row r="28686" spans="1:3">
      <c r="A28686" s="8">
        <v>44495</v>
      </c>
      <c r="B28686" s="9">
        <v>0.84375</v>
      </c>
      <c r="C28686" s="10">
        <f>+[1]Netzflussrechnung!CD28715+[1]Netzflussrechnung!CF28715</f>
        <v>1137</v>
      </c>
    </row>
    <row r="28687" spans="1:3">
      <c r="A28687" s="8">
        <v>44495</v>
      </c>
      <c r="B28687" s="9">
        <v>0.85416666666666663</v>
      </c>
      <c r="C28687" s="10">
        <f>+[1]Netzflussrechnung!CD28716+[1]Netzflussrechnung!CF28716</f>
        <v>1183.1000000000001</v>
      </c>
    </row>
    <row r="28688" spans="1:3">
      <c r="A28688" s="8">
        <v>44495</v>
      </c>
      <c r="B28688" s="9">
        <v>0.86458333333333337</v>
      </c>
      <c r="C28688" s="10">
        <f>+[1]Netzflussrechnung!CD28717+[1]Netzflussrechnung!CF28717</f>
        <v>1225.55</v>
      </c>
    </row>
    <row r="28689" spans="1:3">
      <c r="A28689" s="8">
        <v>44495</v>
      </c>
      <c r="B28689" s="9">
        <v>0.875</v>
      </c>
      <c r="C28689" s="10">
        <f>+[1]Netzflussrechnung!CD28718+[1]Netzflussrechnung!CF28718</f>
        <v>1259.3</v>
      </c>
    </row>
    <row r="28690" spans="1:3">
      <c r="A28690" s="8">
        <v>44495</v>
      </c>
      <c r="B28690" s="9">
        <v>0.88541666666666663</v>
      </c>
      <c r="C28690" s="10">
        <f>+[1]Netzflussrechnung!CD28719+[1]Netzflussrechnung!CF28719</f>
        <v>1351.7499999999998</v>
      </c>
    </row>
    <row r="28691" spans="1:3">
      <c r="A28691" s="8">
        <v>44495</v>
      </c>
      <c r="B28691" s="9">
        <v>0.89583333333333337</v>
      </c>
      <c r="C28691" s="10">
        <f>+[1]Netzflussrechnung!CD28720+[1]Netzflussrechnung!CF28720</f>
        <v>1321.9000000000003</v>
      </c>
    </row>
    <row r="28692" spans="1:3">
      <c r="A28692" s="8">
        <v>44495</v>
      </c>
      <c r="B28692" s="9">
        <v>0.90625</v>
      </c>
      <c r="C28692" s="10">
        <f>+[1]Netzflussrechnung!CD28721+[1]Netzflussrechnung!CF28721</f>
        <v>1302.8</v>
      </c>
    </row>
    <row r="28693" spans="1:3">
      <c r="A28693" s="8">
        <v>44495</v>
      </c>
      <c r="B28693" s="9">
        <v>0.91666666666666663</v>
      </c>
      <c r="C28693" s="10">
        <f>+[1]Netzflussrechnung!CD28722+[1]Netzflussrechnung!CF28722</f>
        <v>1257.8</v>
      </c>
    </row>
    <row r="28694" spans="1:3">
      <c r="A28694" s="8">
        <v>44495</v>
      </c>
      <c r="B28694" s="9">
        <v>0.92708333333333337</v>
      </c>
      <c r="C28694" s="10">
        <f>+[1]Netzflussrechnung!CD28723+[1]Netzflussrechnung!CF28723</f>
        <v>1251.3000000000002</v>
      </c>
    </row>
    <row r="28695" spans="1:3">
      <c r="A28695" s="8">
        <v>44495</v>
      </c>
      <c r="B28695" s="9">
        <v>0.9375</v>
      </c>
      <c r="C28695" s="10">
        <f>+[1]Netzflussrechnung!CD28724+[1]Netzflussrechnung!CF28724</f>
        <v>1250.5000000000002</v>
      </c>
    </row>
    <row r="28696" spans="1:3">
      <c r="A28696" s="8">
        <v>44495</v>
      </c>
      <c r="B28696" s="9">
        <v>0.94791666666666663</v>
      </c>
      <c r="C28696" s="10">
        <f>+[1]Netzflussrechnung!CD28725+[1]Netzflussrechnung!CF28725</f>
        <v>1141.6500000000001</v>
      </c>
    </row>
    <row r="28697" spans="1:3">
      <c r="A28697" s="8">
        <v>44495</v>
      </c>
      <c r="B28697" s="9">
        <v>0.95833333333333337</v>
      </c>
      <c r="C28697" s="10">
        <f>+[1]Netzflussrechnung!CD28726+[1]Netzflussrechnung!CF28726</f>
        <v>1117.2500000000002</v>
      </c>
    </row>
    <row r="28698" spans="1:3">
      <c r="A28698" s="8">
        <v>44495</v>
      </c>
      <c r="B28698" s="9">
        <v>0.96875</v>
      </c>
      <c r="C28698" s="10">
        <f>+[1]Netzflussrechnung!CD28727+[1]Netzflussrechnung!CF28727</f>
        <v>1116.8</v>
      </c>
    </row>
    <row r="28699" spans="1:3">
      <c r="A28699" s="8">
        <v>44495</v>
      </c>
      <c r="B28699" s="9">
        <v>0.97916666666666663</v>
      </c>
      <c r="C28699" s="10">
        <f>+[1]Netzflussrechnung!CD28728+[1]Netzflussrechnung!CF28728</f>
        <v>1117.45</v>
      </c>
    </row>
    <row r="28700" spans="1:3">
      <c r="A28700" s="8">
        <v>44495</v>
      </c>
      <c r="B28700" s="9">
        <v>0.98958333333333337</v>
      </c>
      <c r="C28700" s="10">
        <f>+[1]Netzflussrechnung!CD28729+[1]Netzflussrechnung!CF28729</f>
        <v>1141.6499999999999</v>
      </c>
    </row>
    <row r="28701" spans="1:3">
      <c r="A28701" s="8">
        <v>44496</v>
      </c>
      <c r="B28701" s="9">
        <v>0</v>
      </c>
      <c r="C28701" s="10">
        <f>+[1]Netzflussrechnung!CD28730+[1]Netzflussrechnung!CF28730</f>
        <v>1152.7</v>
      </c>
    </row>
    <row r="28702" spans="1:3">
      <c r="A28702" s="8">
        <v>44496</v>
      </c>
      <c r="B28702" s="9">
        <v>1.0416666666666666E-2</v>
      </c>
      <c r="C28702" s="10">
        <f>+[1]Netzflussrechnung!CD28731+[1]Netzflussrechnung!CF28731</f>
        <v>1238.2</v>
      </c>
    </row>
    <row r="28703" spans="1:3">
      <c r="A28703" s="8">
        <v>44496</v>
      </c>
      <c r="B28703" s="9">
        <v>2.0833333333333332E-2</v>
      </c>
      <c r="C28703" s="10">
        <f>+[1]Netzflussrechnung!CD28732+[1]Netzflussrechnung!CF28732</f>
        <v>1229.25</v>
      </c>
    </row>
    <row r="28704" spans="1:3">
      <c r="A28704" s="8">
        <v>44496</v>
      </c>
      <c r="B28704" s="9">
        <v>3.125E-2</v>
      </c>
      <c r="C28704" s="10">
        <f>+[1]Netzflussrechnung!CD28733+[1]Netzflussrechnung!CF28733</f>
        <v>1249.6999999999998</v>
      </c>
    </row>
    <row r="28705" spans="1:3">
      <c r="A28705" s="8">
        <v>44496</v>
      </c>
      <c r="B28705" s="9">
        <v>4.1666666666666664E-2</v>
      </c>
      <c r="C28705" s="10">
        <f>+[1]Netzflussrechnung!CD28734+[1]Netzflussrechnung!CF28734</f>
        <v>1274.3</v>
      </c>
    </row>
    <row r="28706" spans="1:3">
      <c r="A28706" s="8">
        <v>44496</v>
      </c>
      <c r="B28706" s="9">
        <v>5.2083333333333336E-2</v>
      </c>
      <c r="C28706" s="10">
        <f>+[1]Netzflussrechnung!CD28735+[1]Netzflussrechnung!CF28735</f>
        <v>1251.5999999999999</v>
      </c>
    </row>
    <row r="28707" spans="1:3">
      <c r="A28707" s="8">
        <v>44496</v>
      </c>
      <c r="B28707" s="9">
        <v>6.25E-2</v>
      </c>
      <c r="C28707" s="10">
        <f>+[1]Netzflussrechnung!CD28736+[1]Netzflussrechnung!CF28736</f>
        <v>1242.5999999999997</v>
      </c>
    </row>
    <row r="28708" spans="1:3">
      <c r="A28708" s="8">
        <v>44496</v>
      </c>
      <c r="B28708" s="9">
        <v>7.2916666666666671E-2</v>
      </c>
      <c r="C28708" s="10">
        <f>+[1]Netzflussrechnung!CD28737+[1]Netzflussrechnung!CF28737</f>
        <v>1236.6499999999999</v>
      </c>
    </row>
    <row r="28709" spans="1:3">
      <c r="A28709" s="8">
        <v>44496</v>
      </c>
      <c r="B28709" s="9">
        <v>8.3333333333333329E-2</v>
      </c>
      <c r="C28709" s="10">
        <f>+[1]Netzflussrechnung!CD28738+[1]Netzflussrechnung!CF28738</f>
        <v>1249.9999999999998</v>
      </c>
    </row>
    <row r="28710" spans="1:3">
      <c r="A28710" s="8">
        <v>44496</v>
      </c>
      <c r="B28710" s="9">
        <v>9.375E-2</v>
      </c>
      <c r="C28710" s="10">
        <f>+[1]Netzflussrechnung!CD28739+[1]Netzflussrechnung!CF28739</f>
        <v>1287.55</v>
      </c>
    </row>
    <row r="28711" spans="1:3">
      <c r="A28711" s="8">
        <v>44496</v>
      </c>
      <c r="B28711" s="9">
        <v>0.10416666666666667</v>
      </c>
      <c r="C28711" s="10">
        <f>+[1]Netzflussrechnung!CD28740+[1]Netzflussrechnung!CF28740</f>
        <v>1302.5500000000002</v>
      </c>
    </row>
    <row r="28712" spans="1:3">
      <c r="A28712" s="8">
        <v>44496</v>
      </c>
      <c r="B28712" s="9">
        <v>0.11458333333333333</v>
      </c>
      <c r="C28712" s="10">
        <f>+[1]Netzflussrechnung!CD28741+[1]Netzflussrechnung!CF28741</f>
        <v>1271.5500000000002</v>
      </c>
    </row>
    <row r="28713" spans="1:3">
      <c r="A28713" s="8">
        <v>44496</v>
      </c>
      <c r="B28713" s="9">
        <v>0.125</v>
      </c>
      <c r="C28713" s="10">
        <f>+[1]Netzflussrechnung!CD28742+[1]Netzflussrechnung!CF28742</f>
        <v>1226.2499999999998</v>
      </c>
    </row>
    <row r="28714" spans="1:3">
      <c r="A28714" s="8">
        <v>44496</v>
      </c>
      <c r="B28714" s="9">
        <v>0.13541666666666666</v>
      </c>
      <c r="C28714" s="10">
        <f>+[1]Netzflussrechnung!CD28743+[1]Netzflussrechnung!CF28743</f>
        <v>1215.8499999999999</v>
      </c>
    </row>
    <row r="28715" spans="1:3">
      <c r="A28715" s="8">
        <v>44496</v>
      </c>
      <c r="B28715" s="9">
        <v>0.14583333333333334</v>
      </c>
      <c r="C28715" s="10">
        <f>+[1]Netzflussrechnung!CD28744+[1]Netzflussrechnung!CF28744</f>
        <v>1331.5497400000002</v>
      </c>
    </row>
    <row r="28716" spans="1:3">
      <c r="A28716" s="8">
        <v>44496</v>
      </c>
      <c r="B28716" s="9">
        <v>0.15625</v>
      </c>
      <c r="C28716" s="10">
        <f>+[1]Netzflussrechnung!CD28745+[1]Netzflussrechnung!CF28745</f>
        <v>1314.5995</v>
      </c>
    </row>
    <row r="28717" spans="1:3">
      <c r="A28717" s="8">
        <v>44496</v>
      </c>
      <c r="B28717" s="9">
        <v>0.16666666666666666</v>
      </c>
      <c r="C28717" s="10">
        <f>+[1]Netzflussrechnung!CD28746+[1]Netzflussrechnung!CF28746</f>
        <v>1334.7493599999998</v>
      </c>
    </row>
    <row r="28718" spans="1:3">
      <c r="A28718" s="8">
        <v>44496</v>
      </c>
      <c r="B28718" s="9">
        <v>0.17708333333333334</v>
      </c>
      <c r="C28718" s="10">
        <f>+[1]Netzflussrechnung!CD28747+[1]Netzflussrechnung!CF28747</f>
        <v>1208.5494200000001</v>
      </c>
    </row>
    <row r="28719" spans="1:3">
      <c r="A28719" s="8">
        <v>44496</v>
      </c>
      <c r="B28719" s="9">
        <v>0.1875</v>
      </c>
      <c r="C28719" s="10">
        <f>+[1]Netzflussrechnung!CD28748+[1]Netzflussrechnung!CF28748</f>
        <v>1260.9994600000002</v>
      </c>
    </row>
    <row r="28720" spans="1:3">
      <c r="A28720" s="8">
        <v>44496</v>
      </c>
      <c r="B28720" s="9">
        <v>0.19791666666666666</v>
      </c>
      <c r="C28720" s="10">
        <f>+[1]Netzflussrechnung!CD28749+[1]Netzflussrechnung!CF28749</f>
        <v>1253.34942</v>
      </c>
    </row>
    <row r="28721" spans="1:3">
      <c r="A28721" s="8">
        <v>44496</v>
      </c>
      <c r="B28721" s="9">
        <v>0.20833333333333334</v>
      </c>
      <c r="C28721" s="10">
        <f>+[1]Netzflussrechnung!CD28750+[1]Netzflussrechnung!CF28750</f>
        <v>1271.6493799999998</v>
      </c>
    </row>
    <row r="28722" spans="1:3">
      <c r="A28722" s="8">
        <v>44496</v>
      </c>
      <c r="B28722" s="9">
        <v>0.21875</v>
      </c>
      <c r="C28722" s="10">
        <f>+[1]Netzflussrechnung!CD28751+[1]Netzflussrechnung!CF28751</f>
        <v>1260.4492400000001</v>
      </c>
    </row>
    <row r="28723" spans="1:3">
      <c r="A28723" s="8">
        <v>44496</v>
      </c>
      <c r="B28723" s="9">
        <v>0.22916666666666666</v>
      </c>
      <c r="C28723" s="10">
        <f>+[1]Netzflussrechnung!CD28752+[1]Netzflussrechnung!CF28752</f>
        <v>1234.9493199999997</v>
      </c>
    </row>
    <row r="28724" spans="1:3">
      <c r="A28724" s="8">
        <v>44496</v>
      </c>
      <c r="B28724" s="9">
        <v>0.23958333333333334</v>
      </c>
      <c r="C28724" s="10">
        <f>+[1]Netzflussrechnung!CD28753+[1]Netzflussrechnung!CF28753</f>
        <v>1288.34942</v>
      </c>
    </row>
    <row r="28725" spans="1:3">
      <c r="A28725" s="8">
        <v>44496</v>
      </c>
      <c r="B28725" s="9">
        <v>0.25</v>
      </c>
      <c r="C28725" s="10">
        <f>+[1]Netzflussrechnung!CD28754+[1]Netzflussrechnung!CF28754</f>
        <v>1326.29954</v>
      </c>
    </row>
    <row r="28726" spans="1:3">
      <c r="A28726" s="8">
        <v>44496</v>
      </c>
      <c r="B28726" s="9">
        <v>0.26041666666666669</v>
      </c>
      <c r="C28726" s="10">
        <f>+[1]Netzflussrechnung!CD28755+[1]Netzflussrechnung!CF28755</f>
        <v>1325.6495599999998</v>
      </c>
    </row>
    <row r="28727" spans="1:3">
      <c r="A28727" s="8">
        <v>44496</v>
      </c>
      <c r="B28727" s="9">
        <v>0.27083333333333331</v>
      </c>
      <c r="C28727" s="10">
        <f>+[1]Netzflussrechnung!CD28756+[1]Netzflussrechnung!CF28756</f>
        <v>1381.3997400000003</v>
      </c>
    </row>
    <row r="28728" spans="1:3">
      <c r="A28728" s="8">
        <v>44496</v>
      </c>
      <c r="B28728" s="9">
        <v>0.28125</v>
      </c>
      <c r="C28728" s="10">
        <f>+[1]Netzflussrechnung!CD28757+[1]Netzflussrechnung!CF28757</f>
        <v>1405.8497199999997</v>
      </c>
    </row>
    <row r="28729" spans="1:3">
      <c r="A28729" s="8">
        <v>44496</v>
      </c>
      <c r="B28729" s="9">
        <v>0.29166666666666669</v>
      </c>
      <c r="C28729" s="10">
        <f>+[1]Netzflussrechnung!CD28758+[1]Netzflussrechnung!CF28758</f>
        <v>1364.2496799999999</v>
      </c>
    </row>
    <row r="28730" spans="1:3">
      <c r="A28730" s="8">
        <v>44496</v>
      </c>
      <c r="B28730" s="9">
        <v>0.30208333333333331</v>
      </c>
      <c r="C28730" s="10">
        <f>+[1]Netzflussrechnung!CD28759+[1]Netzflussrechnung!CF28759</f>
        <v>1306.8496399999999</v>
      </c>
    </row>
    <row r="28731" spans="1:3">
      <c r="A28731" s="8">
        <v>44496</v>
      </c>
      <c r="B28731" s="9">
        <v>0.3125</v>
      </c>
      <c r="C28731" s="10">
        <f>+[1]Netzflussrechnung!CD28760+[1]Netzflussrechnung!CF28760</f>
        <v>1290.2997799999998</v>
      </c>
    </row>
    <row r="28732" spans="1:3">
      <c r="A28732" s="8">
        <v>44496</v>
      </c>
      <c r="B28732" s="9">
        <v>0.32291666666666669</v>
      </c>
      <c r="C28732" s="10">
        <f>+[1]Netzflussrechnung!CD28761+[1]Netzflussrechnung!CF28761</f>
        <v>1294.89986</v>
      </c>
    </row>
    <row r="28733" spans="1:3">
      <c r="A28733" s="8">
        <v>44496</v>
      </c>
      <c r="B28733" s="9">
        <v>0.33333333333333331</v>
      </c>
      <c r="C28733" s="10">
        <f>+[1]Netzflussrechnung!CD28762+[1]Netzflussrechnung!CF28762</f>
        <v>1370.1497199999999</v>
      </c>
    </row>
    <row r="28734" spans="1:3">
      <c r="A28734" s="8">
        <v>44496</v>
      </c>
      <c r="B28734" s="9">
        <v>0.34375</v>
      </c>
      <c r="C28734" s="10">
        <f>+[1]Netzflussrechnung!CD28763+[1]Netzflussrechnung!CF28763</f>
        <v>1294.82556</v>
      </c>
    </row>
    <row r="28735" spans="1:3">
      <c r="A28735" s="8">
        <v>44496</v>
      </c>
      <c r="B28735" s="9">
        <v>0.35416666666666669</v>
      </c>
      <c r="C28735" s="10">
        <f>+[1]Netzflussrechnung!CD28764+[1]Netzflussrechnung!CF28764</f>
        <v>1227.2042799999999</v>
      </c>
    </row>
    <row r="28736" spans="1:3">
      <c r="A28736" s="8">
        <v>44496</v>
      </c>
      <c r="B28736" s="9">
        <v>0.36458333333333331</v>
      </c>
      <c r="C28736" s="10">
        <f>+[1]Netzflussrechnung!CD28765+[1]Netzflussrechnung!CF28765</f>
        <v>1198.3336599999998</v>
      </c>
    </row>
    <row r="28737" spans="1:3">
      <c r="A28737" s="8">
        <v>44496</v>
      </c>
      <c r="B28737" s="9">
        <v>0.375</v>
      </c>
      <c r="C28737" s="10">
        <f>+[1]Netzflussrechnung!CD28766+[1]Netzflussrechnung!CF28766</f>
        <v>1208.4137000000001</v>
      </c>
    </row>
    <row r="28738" spans="1:3">
      <c r="A28738" s="8">
        <v>44496</v>
      </c>
      <c r="B28738" s="9">
        <v>0.38541666666666669</v>
      </c>
      <c r="C28738" s="10">
        <f>+[1]Netzflussrechnung!CD28767+[1]Netzflussrechnung!CF28767</f>
        <v>1254.9939199999999</v>
      </c>
    </row>
    <row r="28739" spans="1:3">
      <c r="A28739" s="8">
        <v>44496</v>
      </c>
      <c r="B28739" s="9">
        <v>0.39583333333333331</v>
      </c>
      <c r="C28739" s="10">
        <f>+[1]Netzflussrechnung!CD28768+[1]Netzflussrechnung!CF28768</f>
        <v>1321.3343199999999</v>
      </c>
    </row>
    <row r="28740" spans="1:3">
      <c r="A28740" s="8">
        <v>44496</v>
      </c>
      <c r="B28740" s="9">
        <v>0.40625</v>
      </c>
      <c r="C28740" s="10">
        <f>+[1]Netzflussrechnung!CD28769+[1]Netzflussrechnung!CF28769</f>
        <v>1296.6713199999999</v>
      </c>
    </row>
    <row r="28741" spans="1:3">
      <c r="A28741" s="8">
        <v>44496</v>
      </c>
      <c r="B28741" s="9">
        <v>0.41666666666666669</v>
      </c>
      <c r="C28741" s="10">
        <f>+[1]Netzflussrechnung!CD28770+[1]Netzflussrechnung!CF28770</f>
        <v>1248.3983799999999</v>
      </c>
    </row>
    <row r="28742" spans="1:3">
      <c r="A28742" s="8">
        <v>44496</v>
      </c>
      <c r="B28742" s="9">
        <v>0.42708333333333331</v>
      </c>
      <c r="C28742" s="10">
        <f>+[1]Netzflussrechnung!CD28771+[1]Netzflussrechnung!CF28771</f>
        <v>1238.6405199999999</v>
      </c>
    </row>
    <row r="28743" spans="1:3">
      <c r="A28743" s="8">
        <v>44496</v>
      </c>
      <c r="B28743" s="9">
        <v>0.4375</v>
      </c>
      <c r="C28743" s="10">
        <f>+[1]Netzflussrechnung!CD28772+[1]Netzflussrechnung!CF28772</f>
        <v>1235.8615200000002</v>
      </c>
    </row>
    <row r="28744" spans="1:3">
      <c r="A28744" s="8">
        <v>44496</v>
      </c>
      <c r="B28744" s="9">
        <v>0.44791666666666669</v>
      </c>
      <c r="C28744" s="10">
        <f>+[1]Netzflussrechnung!CD28773+[1]Netzflussrechnung!CF28773</f>
        <v>1296.2204399999996</v>
      </c>
    </row>
    <row r="28745" spans="1:3">
      <c r="A28745" s="8">
        <v>44496</v>
      </c>
      <c r="B28745" s="9">
        <v>0.45833333333333331</v>
      </c>
      <c r="C28745" s="10">
        <f>+[1]Netzflussrechnung!CD28774+[1]Netzflussrechnung!CF28774</f>
        <v>1379.7985799999999</v>
      </c>
    </row>
    <row r="28746" spans="1:3">
      <c r="A28746" s="8">
        <v>44496</v>
      </c>
      <c r="B28746" s="9">
        <v>0.46875</v>
      </c>
      <c r="C28746" s="10">
        <f>+[1]Netzflussrechnung!CD28775+[1]Netzflussrechnung!CF28775</f>
        <v>1504.7115199999998</v>
      </c>
    </row>
    <row r="28747" spans="1:3">
      <c r="A28747" s="8">
        <v>44496</v>
      </c>
      <c r="B28747" s="9">
        <v>0.47916666666666669</v>
      </c>
      <c r="C28747" s="10">
        <f>+[1]Netzflussrechnung!CD28776+[1]Netzflussrechnung!CF28776</f>
        <v>1508.7696400000002</v>
      </c>
    </row>
    <row r="28748" spans="1:3">
      <c r="A28748" s="8">
        <v>44496</v>
      </c>
      <c r="B28748" s="9">
        <v>0.48958333333333331</v>
      </c>
      <c r="C28748" s="10">
        <f>+[1]Netzflussrechnung!CD28777+[1]Netzflussrechnung!CF28777</f>
        <v>1422.4193000000002</v>
      </c>
    </row>
    <row r="28749" spans="1:3">
      <c r="A28749" s="8">
        <v>44496</v>
      </c>
      <c r="B28749" s="9">
        <v>0.5</v>
      </c>
      <c r="C28749" s="10">
        <f>+[1]Netzflussrechnung!CD28778+[1]Netzflussrechnung!CF28778</f>
        <v>1415.8682399999998</v>
      </c>
    </row>
    <row r="28750" spans="1:3">
      <c r="A28750" s="8">
        <v>44496</v>
      </c>
      <c r="B28750" s="9">
        <v>0.51041666666666663</v>
      </c>
      <c r="C28750" s="10">
        <f>+[1]Netzflussrechnung!CD28779+[1]Netzflussrechnung!CF28779</f>
        <v>1451.99254</v>
      </c>
    </row>
    <row r="28751" spans="1:3">
      <c r="A28751" s="8">
        <v>44496</v>
      </c>
      <c r="B28751" s="9">
        <v>0.52083333333333337</v>
      </c>
      <c r="C28751" s="10">
        <f>+[1]Netzflussrechnung!CD28780+[1]Netzflussrechnung!CF28780</f>
        <v>1413.2985599999997</v>
      </c>
    </row>
    <row r="28752" spans="1:3">
      <c r="A28752" s="8">
        <v>44496</v>
      </c>
      <c r="B28752" s="9">
        <v>0.53125</v>
      </c>
      <c r="C28752" s="10">
        <f>+[1]Netzflussrechnung!CD28781+[1]Netzflussrechnung!CF28781</f>
        <v>1447.1650200000004</v>
      </c>
    </row>
    <row r="28753" spans="1:3">
      <c r="A28753" s="8">
        <v>44496</v>
      </c>
      <c r="B28753" s="9">
        <v>0.54166666666666663</v>
      </c>
      <c r="C28753" s="10">
        <f>+[1]Netzflussrechnung!CD28782+[1]Netzflussrechnung!CF28782</f>
        <v>1461.6375599999999</v>
      </c>
    </row>
    <row r="28754" spans="1:3">
      <c r="A28754" s="8">
        <v>44496</v>
      </c>
      <c r="B28754" s="9">
        <v>0.55208333333333337</v>
      </c>
      <c r="C28754" s="10">
        <f>+[1]Netzflussrechnung!CD28783+[1]Netzflussrechnung!CF28783</f>
        <v>1398.4778200000001</v>
      </c>
    </row>
    <row r="28755" spans="1:3">
      <c r="A28755" s="8">
        <v>44496</v>
      </c>
      <c r="B28755" s="9">
        <v>0.5625</v>
      </c>
      <c r="C28755" s="10">
        <f>+[1]Netzflussrechnung!CD28784+[1]Netzflussrechnung!CF28784</f>
        <v>1317.3644800000002</v>
      </c>
    </row>
    <row r="28756" spans="1:3">
      <c r="A28756" s="8">
        <v>44496</v>
      </c>
      <c r="B28756" s="9">
        <v>0.57291666666666663</v>
      </c>
      <c r="C28756" s="10">
        <f>+[1]Netzflussrechnung!CD28785+[1]Netzflussrechnung!CF28785</f>
        <v>1307.9974200000001</v>
      </c>
    </row>
    <row r="28757" spans="1:3">
      <c r="A28757" s="8">
        <v>44496</v>
      </c>
      <c r="B28757" s="9">
        <v>0.58333333333333337</v>
      </c>
      <c r="C28757" s="10">
        <f>+[1]Netzflussrechnung!CD28786+[1]Netzflussrechnung!CF28786</f>
        <v>1325.92958</v>
      </c>
    </row>
    <row r="28758" spans="1:3">
      <c r="A28758" s="8">
        <v>44496</v>
      </c>
      <c r="B28758" s="9">
        <v>0.59375</v>
      </c>
      <c r="C28758" s="10">
        <f>+[1]Netzflussrechnung!CD28787+[1]Netzflussrechnung!CF28787</f>
        <v>1329.1373599999999</v>
      </c>
    </row>
    <row r="28759" spans="1:3">
      <c r="A28759" s="8">
        <v>44496</v>
      </c>
      <c r="B28759" s="9">
        <v>0.60416666666666663</v>
      </c>
      <c r="C28759" s="10">
        <f>+[1]Netzflussrechnung!CD28788+[1]Netzflussrechnung!CF28788</f>
        <v>1316.9247799999998</v>
      </c>
    </row>
    <row r="28760" spans="1:3">
      <c r="A28760" s="8">
        <v>44496</v>
      </c>
      <c r="B28760" s="9">
        <v>0.61458333333333337</v>
      </c>
      <c r="C28760" s="10">
        <f>+[1]Netzflussrechnung!CD28789+[1]Netzflussrechnung!CF28789</f>
        <v>1323.6744400000002</v>
      </c>
    </row>
    <row r="28761" spans="1:3">
      <c r="A28761" s="8">
        <v>44496</v>
      </c>
      <c r="B28761" s="9">
        <v>0.625</v>
      </c>
      <c r="C28761" s="10">
        <f>+[1]Netzflussrechnung!CD28790+[1]Netzflussrechnung!CF28790</f>
        <v>1315.55484</v>
      </c>
    </row>
    <row r="28762" spans="1:3">
      <c r="A28762" s="8">
        <v>44496</v>
      </c>
      <c r="B28762" s="9">
        <v>0.63541666666666663</v>
      </c>
      <c r="C28762" s="10">
        <f>+[1]Netzflussrechnung!CD28791+[1]Netzflussrechnung!CF28791</f>
        <v>1226.8277599999999</v>
      </c>
    </row>
    <row r="28763" spans="1:3">
      <c r="A28763" s="8">
        <v>44496</v>
      </c>
      <c r="B28763" s="9">
        <v>0.64583333333333337</v>
      </c>
      <c r="C28763" s="10">
        <f>+[1]Netzflussrechnung!CD28792+[1]Netzflussrechnung!CF28792</f>
        <v>1234.6242400000001</v>
      </c>
    </row>
    <row r="28764" spans="1:3">
      <c r="A28764" s="8">
        <v>44496</v>
      </c>
      <c r="B28764" s="9">
        <v>0.65625</v>
      </c>
      <c r="C28764" s="10">
        <f>+[1]Netzflussrechnung!CD28793+[1]Netzflussrechnung!CF28793</f>
        <v>1228.41428</v>
      </c>
    </row>
    <row r="28765" spans="1:3">
      <c r="A28765" s="8">
        <v>44496</v>
      </c>
      <c r="B28765" s="9">
        <v>0.66666666666666663</v>
      </c>
      <c r="C28765" s="10">
        <f>+[1]Netzflussrechnung!CD28794+[1]Netzflussrechnung!CF28794</f>
        <v>1182.08908</v>
      </c>
    </row>
    <row r="28766" spans="1:3">
      <c r="A28766" s="8">
        <v>44496</v>
      </c>
      <c r="B28766" s="9">
        <v>0.67708333333333337</v>
      </c>
      <c r="C28766" s="10">
        <f>+[1]Netzflussrechnung!CD28795+[1]Netzflussrechnung!CF28795</f>
        <v>1148.7624600000001</v>
      </c>
    </row>
    <row r="28767" spans="1:3">
      <c r="A28767" s="8">
        <v>44496</v>
      </c>
      <c r="B28767" s="9">
        <v>0.6875</v>
      </c>
      <c r="C28767" s="10">
        <f>+[1]Netzflussrechnung!CD28796+[1]Netzflussrechnung!CF28796</f>
        <v>1202.1785400000003</v>
      </c>
    </row>
    <row r="28768" spans="1:3">
      <c r="A28768" s="8">
        <v>44496</v>
      </c>
      <c r="B28768" s="9">
        <v>0.69791666666666663</v>
      </c>
      <c r="C28768" s="10">
        <f>+[1]Netzflussrechnung!CD28797+[1]Netzflussrechnung!CF28797</f>
        <v>1289.4628399999999</v>
      </c>
    </row>
    <row r="28769" spans="1:3">
      <c r="A28769" s="8">
        <v>44496</v>
      </c>
      <c r="B28769" s="9">
        <v>0.70833333333333337</v>
      </c>
      <c r="C28769" s="10">
        <f>+[1]Netzflussrechnung!CD28798+[1]Netzflussrechnung!CF28798</f>
        <v>1247.3039399999998</v>
      </c>
    </row>
    <row r="28770" spans="1:3">
      <c r="A28770" s="8">
        <v>44496</v>
      </c>
      <c r="B28770" s="9">
        <v>0.71875</v>
      </c>
      <c r="C28770" s="10">
        <f>+[1]Netzflussrechnung!CD28799+[1]Netzflussrechnung!CF28799</f>
        <v>1200.4344000000001</v>
      </c>
    </row>
    <row r="28771" spans="1:3">
      <c r="A28771" s="8">
        <v>44496</v>
      </c>
      <c r="B28771" s="9">
        <v>0.72916666666666663</v>
      </c>
      <c r="C28771" s="10">
        <f>+[1]Netzflussrechnung!CD28800+[1]Netzflussrechnung!CF28800</f>
        <v>1210.8381199999997</v>
      </c>
    </row>
    <row r="28772" spans="1:3">
      <c r="A28772" s="8">
        <v>44496</v>
      </c>
      <c r="B28772" s="9">
        <v>0.73958333333333337</v>
      </c>
      <c r="C28772" s="10">
        <f>+[1]Netzflussrechnung!CD28801+[1]Netzflussrechnung!CF28801</f>
        <v>1231.7764199999997</v>
      </c>
    </row>
    <row r="28773" spans="1:3">
      <c r="A28773" s="8">
        <v>44496</v>
      </c>
      <c r="B28773" s="9">
        <v>0.75</v>
      </c>
      <c r="C28773" s="10">
        <f>+[1]Netzflussrechnung!CD28802+[1]Netzflussrechnung!CF28802</f>
        <v>1303.1500000000001</v>
      </c>
    </row>
    <row r="28774" spans="1:3">
      <c r="A28774" s="8">
        <v>44496</v>
      </c>
      <c r="B28774" s="9">
        <v>0.76041666666666663</v>
      </c>
      <c r="C28774" s="10">
        <f>+[1]Netzflussrechnung!CD28803+[1]Netzflussrechnung!CF28803</f>
        <v>1290.3000000000002</v>
      </c>
    </row>
    <row r="28775" spans="1:3">
      <c r="A28775" s="8">
        <v>44496</v>
      </c>
      <c r="B28775" s="9">
        <v>0.77083333333333337</v>
      </c>
      <c r="C28775" s="10">
        <f>+[1]Netzflussrechnung!CD28804+[1]Netzflussrechnung!CF28804</f>
        <v>1224.7500000000002</v>
      </c>
    </row>
    <row r="28776" spans="1:3">
      <c r="A28776" s="8">
        <v>44496</v>
      </c>
      <c r="B28776" s="9">
        <v>0.78125</v>
      </c>
      <c r="C28776" s="10">
        <f>+[1]Netzflussrechnung!CD28805+[1]Netzflussrechnung!CF28805</f>
        <v>1096.0499999999997</v>
      </c>
    </row>
    <row r="28777" spans="1:3">
      <c r="A28777" s="8">
        <v>44496</v>
      </c>
      <c r="B28777" s="9">
        <v>0.79166666666666663</v>
      </c>
      <c r="C28777" s="10">
        <f>+[1]Netzflussrechnung!CD28806+[1]Netzflussrechnung!CF28806</f>
        <v>1073.6999999999998</v>
      </c>
    </row>
    <row r="28778" spans="1:3">
      <c r="A28778" s="8">
        <v>44496</v>
      </c>
      <c r="B28778" s="9">
        <v>0.80208333333333337</v>
      </c>
      <c r="C28778" s="10">
        <f>+[1]Netzflussrechnung!CD28807+[1]Netzflussrechnung!CF28807</f>
        <v>1065.59996</v>
      </c>
    </row>
    <row r="28779" spans="1:3">
      <c r="A28779" s="8">
        <v>44496</v>
      </c>
      <c r="B28779" s="9">
        <v>0.8125</v>
      </c>
      <c r="C28779" s="10">
        <f>+[1]Netzflussrechnung!CD28808+[1]Netzflussrechnung!CF28808</f>
        <v>1081.7499200000002</v>
      </c>
    </row>
    <row r="28780" spans="1:3">
      <c r="A28780" s="8">
        <v>44496</v>
      </c>
      <c r="B28780" s="9">
        <v>0.82291666666666663</v>
      </c>
      <c r="C28780" s="10">
        <f>+[1]Netzflussrechnung!CD28809+[1]Netzflussrechnung!CF28809</f>
        <v>1102.8500000000001</v>
      </c>
    </row>
    <row r="28781" spans="1:3">
      <c r="A28781" s="8">
        <v>44496</v>
      </c>
      <c r="B28781" s="9">
        <v>0.83333333333333337</v>
      </c>
      <c r="C28781" s="10">
        <f>+[1]Netzflussrechnung!CD28810+[1]Netzflussrechnung!CF28810</f>
        <v>1075.6500000000001</v>
      </c>
    </row>
    <row r="28782" spans="1:3">
      <c r="A28782" s="8">
        <v>44496</v>
      </c>
      <c r="B28782" s="9">
        <v>0.84375</v>
      </c>
      <c r="C28782" s="10">
        <f>+[1]Netzflussrechnung!CD28811+[1]Netzflussrechnung!CF28811</f>
        <v>1174.45</v>
      </c>
    </row>
    <row r="28783" spans="1:3">
      <c r="A28783" s="8">
        <v>44496</v>
      </c>
      <c r="B28783" s="9">
        <v>0.85416666666666663</v>
      </c>
      <c r="C28783" s="10">
        <f>+[1]Netzflussrechnung!CD28812+[1]Netzflussrechnung!CF28812</f>
        <v>1208.2000000000003</v>
      </c>
    </row>
    <row r="28784" spans="1:3">
      <c r="A28784" s="8">
        <v>44496</v>
      </c>
      <c r="B28784" s="9">
        <v>0.86458333333333337</v>
      </c>
      <c r="C28784" s="10">
        <f>+[1]Netzflussrechnung!CD28813+[1]Netzflussrechnung!CF28813</f>
        <v>1210.05</v>
      </c>
    </row>
    <row r="28785" spans="1:3">
      <c r="A28785" s="8">
        <v>44496</v>
      </c>
      <c r="B28785" s="9">
        <v>0.875</v>
      </c>
      <c r="C28785" s="10">
        <f>+[1]Netzflussrechnung!CD28814+[1]Netzflussrechnung!CF28814</f>
        <v>1204.3000000000002</v>
      </c>
    </row>
    <row r="28786" spans="1:3">
      <c r="A28786" s="8">
        <v>44496</v>
      </c>
      <c r="B28786" s="9">
        <v>0.88541666666666663</v>
      </c>
      <c r="C28786" s="10">
        <f>+[1]Netzflussrechnung!CD28815+[1]Netzflussrechnung!CF28815</f>
        <v>1140.75</v>
      </c>
    </row>
    <row r="28787" spans="1:3">
      <c r="A28787" s="8">
        <v>44496</v>
      </c>
      <c r="B28787" s="9">
        <v>0.89583333333333337</v>
      </c>
      <c r="C28787" s="10">
        <f>+[1]Netzflussrechnung!CD28816+[1]Netzflussrechnung!CF28816</f>
        <v>1117.1999999999998</v>
      </c>
    </row>
    <row r="28788" spans="1:3">
      <c r="A28788" s="8">
        <v>44496</v>
      </c>
      <c r="B28788" s="9">
        <v>0.90625</v>
      </c>
      <c r="C28788" s="10">
        <f>+[1]Netzflussrechnung!CD28817+[1]Netzflussrechnung!CF28817</f>
        <v>1126.9000000000001</v>
      </c>
    </row>
    <row r="28789" spans="1:3">
      <c r="A28789" s="8">
        <v>44496</v>
      </c>
      <c r="B28789" s="9">
        <v>0.91666666666666663</v>
      </c>
      <c r="C28789" s="10">
        <f>+[1]Netzflussrechnung!CD28818+[1]Netzflussrechnung!CF28818</f>
        <v>1127.7</v>
      </c>
    </row>
    <row r="28790" spans="1:3">
      <c r="A28790" s="8">
        <v>44496</v>
      </c>
      <c r="B28790" s="9">
        <v>0.92708333333333337</v>
      </c>
      <c r="C28790" s="10">
        <f>+[1]Netzflussrechnung!CD28819+[1]Netzflussrechnung!CF28819</f>
        <v>1099.45</v>
      </c>
    </row>
    <row r="28791" spans="1:3">
      <c r="A28791" s="8">
        <v>44496</v>
      </c>
      <c r="B28791" s="9">
        <v>0.9375</v>
      </c>
      <c r="C28791" s="10">
        <f>+[1]Netzflussrechnung!CD28820+[1]Netzflussrechnung!CF28820</f>
        <v>1056.6500000000001</v>
      </c>
    </row>
    <row r="28792" spans="1:3">
      <c r="A28792" s="8">
        <v>44496</v>
      </c>
      <c r="B28792" s="9">
        <v>0.94791666666666663</v>
      </c>
      <c r="C28792" s="10">
        <f>+[1]Netzflussrechnung!CD28821+[1]Netzflussrechnung!CF28821</f>
        <v>1057.6000000000001</v>
      </c>
    </row>
    <row r="28793" spans="1:3">
      <c r="A28793" s="8">
        <v>44496</v>
      </c>
      <c r="B28793" s="9">
        <v>0.95833333333333337</v>
      </c>
      <c r="C28793" s="10">
        <f>+[1]Netzflussrechnung!CD28822+[1]Netzflussrechnung!CF28822</f>
        <v>1061.55</v>
      </c>
    </row>
    <row r="28794" spans="1:3">
      <c r="A28794" s="8">
        <v>44496</v>
      </c>
      <c r="B28794" s="9">
        <v>0.96875</v>
      </c>
      <c r="C28794" s="10">
        <f>+[1]Netzflussrechnung!CD28823+[1]Netzflussrechnung!CF28823</f>
        <v>1052.0999999999999</v>
      </c>
    </row>
    <row r="28795" spans="1:3">
      <c r="A28795" s="8">
        <v>44496</v>
      </c>
      <c r="B28795" s="9">
        <v>0.97916666666666663</v>
      </c>
      <c r="C28795" s="10">
        <f>+[1]Netzflussrechnung!CD28824+[1]Netzflussrechnung!CF28824</f>
        <v>1049.3499999999999</v>
      </c>
    </row>
    <row r="28796" spans="1:3">
      <c r="A28796" s="8">
        <v>44496</v>
      </c>
      <c r="B28796" s="9">
        <v>0.98958333333333337</v>
      </c>
      <c r="C28796" s="10">
        <f>+[1]Netzflussrechnung!CD28825+[1]Netzflussrechnung!CF28825</f>
        <v>1064.95</v>
      </c>
    </row>
    <row r="28797" spans="1:3">
      <c r="A28797" s="8">
        <v>44497</v>
      </c>
      <c r="B28797" s="9">
        <v>0</v>
      </c>
      <c r="C28797" s="10">
        <f>+[1]Netzflussrechnung!CD28826+[1]Netzflussrechnung!CF28826</f>
        <v>1141.5000000000002</v>
      </c>
    </row>
    <row r="28798" spans="1:3">
      <c r="A28798" s="8">
        <v>44497</v>
      </c>
      <c r="B28798" s="9">
        <v>1.0416666666666666E-2</v>
      </c>
      <c r="C28798" s="10">
        <f>+[1]Netzflussrechnung!CD28827+[1]Netzflussrechnung!CF28827</f>
        <v>1161.5</v>
      </c>
    </row>
    <row r="28799" spans="1:3">
      <c r="A28799" s="8">
        <v>44497</v>
      </c>
      <c r="B28799" s="9">
        <v>2.0833333333333332E-2</v>
      </c>
      <c r="C28799" s="10">
        <f>+[1]Netzflussrechnung!CD28828+[1]Netzflussrechnung!CF28828</f>
        <v>1149.6499999999999</v>
      </c>
    </row>
    <row r="28800" spans="1:3">
      <c r="A28800" s="8">
        <v>44497</v>
      </c>
      <c r="B28800" s="9">
        <v>3.125E-2</v>
      </c>
      <c r="C28800" s="10">
        <f>+[1]Netzflussrechnung!CD28829+[1]Netzflussrechnung!CF28829</f>
        <v>1145.4000000000001</v>
      </c>
    </row>
    <row r="28801" spans="1:3">
      <c r="A28801" s="8">
        <v>44497</v>
      </c>
      <c r="B28801" s="9">
        <v>4.1666666666666664E-2</v>
      </c>
      <c r="C28801" s="10">
        <f>+[1]Netzflussrechnung!CD28830+[1]Netzflussrechnung!CF28830</f>
        <v>1156.7999999999997</v>
      </c>
    </row>
    <row r="28802" spans="1:3">
      <c r="A28802" s="8">
        <v>44497</v>
      </c>
      <c r="B28802" s="9">
        <v>5.2083333333333336E-2</v>
      </c>
      <c r="C28802" s="10">
        <f>+[1]Netzflussrechnung!CD28831+[1]Netzflussrechnung!CF28831</f>
        <v>1151.9000000000001</v>
      </c>
    </row>
    <row r="28803" spans="1:3">
      <c r="A28803" s="8">
        <v>44497</v>
      </c>
      <c r="B28803" s="9">
        <v>6.25E-2</v>
      </c>
      <c r="C28803" s="10">
        <f>+[1]Netzflussrechnung!CD28832+[1]Netzflussrechnung!CF28832</f>
        <v>1156.6498200000001</v>
      </c>
    </row>
    <row r="28804" spans="1:3">
      <c r="A28804" s="8">
        <v>44497</v>
      </c>
      <c r="B28804" s="9">
        <v>7.2916666666666671E-2</v>
      </c>
      <c r="C28804" s="10">
        <f>+[1]Netzflussrechnung!CD28833+[1]Netzflussrechnung!CF28833</f>
        <v>1176.0996</v>
      </c>
    </row>
    <row r="28805" spans="1:3">
      <c r="A28805" s="8">
        <v>44497</v>
      </c>
      <c r="B28805" s="9">
        <v>8.3333333333333329E-2</v>
      </c>
      <c r="C28805" s="10">
        <f>+[1]Netzflussrechnung!CD28834+[1]Netzflussrechnung!CF28834</f>
        <v>1207.8992000000001</v>
      </c>
    </row>
    <row r="28806" spans="1:3">
      <c r="A28806" s="8">
        <v>44497</v>
      </c>
      <c r="B28806" s="9">
        <v>9.375E-2</v>
      </c>
      <c r="C28806" s="10">
        <f>+[1]Netzflussrechnung!CD28835+[1]Netzflussrechnung!CF28835</f>
        <v>1216.54918</v>
      </c>
    </row>
    <row r="28807" spans="1:3">
      <c r="A28807" s="8">
        <v>44497</v>
      </c>
      <c r="B28807" s="9">
        <v>0.10416666666666667</v>
      </c>
      <c r="C28807" s="10">
        <f>+[1]Netzflussrechnung!CD28836+[1]Netzflussrechnung!CF28836</f>
        <v>1238.6490200000001</v>
      </c>
    </row>
    <row r="28808" spans="1:3">
      <c r="A28808" s="8">
        <v>44497</v>
      </c>
      <c r="B28808" s="9">
        <v>0.11458333333333333</v>
      </c>
      <c r="C28808" s="10">
        <f>+[1]Netzflussrechnung!CD28837+[1]Netzflussrechnung!CF28837</f>
        <v>1212.5488800000003</v>
      </c>
    </row>
    <row r="28809" spans="1:3">
      <c r="A28809" s="8">
        <v>44497</v>
      </c>
      <c r="B28809" s="9">
        <v>0.125</v>
      </c>
      <c r="C28809" s="10">
        <f>+[1]Netzflussrechnung!CD28838+[1]Netzflussrechnung!CF28838</f>
        <v>1208.59888</v>
      </c>
    </row>
    <row r="28810" spans="1:3">
      <c r="A28810" s="8">
        <v>44497</v>
      </c>
      <c r="B28810" s="9">
        <v>0.13541666666666666</v>
      </c>
      <c r="C28810" s="10">
        <f>+[1]Netzflussrechnung!CD28839+[1]Netzflussrechnung!CF28839</f>
        <v>1207.44892</v>
      </c>
    </row>
    <row r="28811" spans="1:3">
      <c r="A28811" s="8">
        <v>44497</v>
      </c>
      <c r="B28811" s="9">
        <v>0.14583333333333334</v>
      </c>
      <c r="C28811" s="10">
        <f>+[1]Netzflussrechnung!CD28840+[1]Netzflussrechnung!CF28840</f>
        <v>1202.2988800000003</v>
      </c>
    </row>
    <row r="28812" spans="1:3">
      <c r="A28812" s="8">
        <v>44497</v>
      </c>
      <c r="B28812" s="9">
        <v>0.15625</v>
      </c>
      <c r="C28812" s="10">
        <f>+[1]Netzflussrechnung!CD28841+[1]Netzflussrechnung!CF28841</f>
        <v>1199.2988200000002</v>
      </c>
    </row>
    <row r="28813" spans="1:3">
      <c r="A28813" s="8">
        <v>44497</v>
      </c>
      <c r="B28813" s="9">
        <v>0.16666666666666666</v>
      </c>
      <c r="C28813" s="10">
        <f>+[1]Netzflussrechnung!CD28842+[1]Netzflussrechnung!CF28842</f>
        <v>1205.2487799999999</v>
      </c>
    </row>
    <row r="28814" spans="1:3">
      <c r="A28814" s="8">
        <v>44497</v>
      </c>
      <c r="B28814" s="9">
        <v>0.17708333333333334</v>
      </c>
      <c r="C28814" s="10">
        <f>+[1]Netzflussrechnung!CD28843+[1]Netzflussrechnung!CF28843</f>
        <v>1200.0989599999998</v>
      </c>
    </row>
    <row r="28815" spans="1:3">
      <c r="A28815" s="8">
        <v>44497</v>
      </c>
      <c r="B28815" s="9">
        <v>0.1875</v>
      </c>
      <c r="C28815" s="10">
        <f>+[1]Netzflussrechnung!CD28844+[1]Netzflussrechnung!CF28844</f>
        <v>1155.95</v>
      </c>
    </row>
    <row r="28816" spans="1:3">
      <c r="A28816" s="8">
        <v>44497</v>
      </c>
      <c r="B28816" s="9">
        <v>0.19791666666666666</v>
      </c>
      <c r="C28816" s="10">
        <f>+[1]Netzflussrechnung!CD28845+[1]Netzflussrechnung!CF28845</f>
        <v>1144.9499999999998</v>
      </c>
    </row>
    <row r="28817" spans="1:3">
      <c r="A28817" s="8">
        <v>44497</v>
      </c>
      <c r="B28817" s="9">
        <v>0.20833333333333334</v>
      </c>
      <c r="C28817" s="10">
        <f>+[1]Netzflussrechnung!CD28846+[1]Netzflussrechnung!CF28846</f>
        <v>1135.5000000000002</v>
      </c>
    </row>
    <row r="28818" spans="1:3">
      <c r="A28818" s="8">
        <v>44497</v>
      </c>
      <c r="B28818" s="9">
        <v>0.21875</v>
      </c>
      <c r="C28818" s="10">
        <f>+[1]Netzflussrechnung!CD28847+[1]Netzflussrechnung!CF28847</f>
        <v>1138.9499999999998</v>
      </c>
    </row>
    <row r="28819" spans="1:3">
      <c r="A28819" s="8">
        <v>44497</v>
      </c>
      <c r="B28819" s="9">
        <v>0.22916666666666666</v>
      </c>
      <c r="C28819" s="10">
        <f>+[1]Netzflussrechnung!CD28848+[1]Netzflussrechnung!CF28848</f>
        <v>1189.1000000000001</v>
      </c>
    </row>
    <row r="28820" spans="1:3">
      <c r="A28820" s="8">
        <v>44497</v>
      </c>
      <c r="B28820" s="9">
        <v>0.23958333333333334</v>
      </c>
      <c r="C28820" s="10">
        <f>+[1]Netzflussrechnung!CD28849+[1]Netzflussrechnung!CF28849</f>
        <v>1190.05</v>
      </c>
    </row>
    <row r="28821" spans="1:3">
      <c r="A28821" s="8">
        <v>44497</v>
      </c>
      <c r="B28821" s="9">
        <v>0.25</v>
      </c>
      <c r="C28821" s="10">
        <f>+[1]Netzflussrechnung!CD28850+[1]Netzflussrechnung!CF28850</f>
        <v>1178.9000000000001</v>
      </c>
    </row>
    <row r="28822" spans="1:3">
      <c r="A28822" s="8">
        <v>44497</v>
      </c>
      <c r="B28822" s="9">
        <v>0.26041666666666669</v>
      </c>
      <c r="C28822" s="10">
        <f>+[1]Netzflussrechnung!CD28851+[1]Netzflussrechnung!CF28851</f>
        <v>1155.5999999999999</v>
      </c>
    </row>
    <row r="28823" spans="1:3">
      <c r="A28823" s="8">
        <v>44497</v>
      </c>
      <c r="B28823" s="9">
        <v>0.27083333333333331</v>
      </c>
      <c r="C28823" s="10">
        <f>+[1]Netzflussrechnung!CD28852+[1]Netzflussrechnung!CF28852</f>
        <v>1255.0989599999998</v>
      </c>
    </row>
    <row r="28824" spans="1:3">
      <c r="A28824" s="8">
        <v>44497</v>
      </c>
      <c r="B28824" s="9">
        <v>0.28125</v>
      </c>
      <c r="C28824" s="10">
        <f>+[1]Netzflussrechnung!CD28853+[1]Netzflussrechnung!CF28853</f>
        <v>1318.6490000000001</v>
      </c>
    </row>
    <row r="28825" spans="1:3">
      <c r="A28825" s="8">
        <v>44497</v>
      </c>
      <c r="B28825" s="9">
        <v>0.29166666666666669</v>
      </c>
      <c r="C28825" s="10">
        <f>+[1]Netzflussrechnung!CD28854+[1]Netzflussrechnung!CF28854</f>
        <v>1269.8492800000001</v>
      </c>
    </row>
    <row r="28826" spans="1:3">
      <c r="A28826" s="8">
        <v>44497</v>
      </c>
      <c r="B28826" s="9">
        <v>0.30208333333333331</v>
      </c>
      <c r="C28826" s="10">
        <f>+[1]Netzflussrechnung!CD28855+[1]Netzflussrechnung!CF28855</f>
        <v>1229.64942</v>
      </c>
    </row>
    <row r="28827" spans="1:3">
      <c r="A28827" s="8">
        <v>44497</v>
      </c>
      <c r="B28827" s="9">
        <v>0.3125</v>
      </c>
      <c r="C28827" s="10">
        <f>+[1]Netzflussrechnung!CD28856+[1]Netzflussrechnung!CF28856</f>
        <v>1186.2994200000003</v>
      </c>
    </row>
    <row r="28828" spans="1:3">
      <c r="A28828" s="8">
        <v>44497</v>
      </c>
      <c r="B28828" s="9">
        <v>0.32291666666666669</v>
      </c>
      <c r="C28828" s="10">
        <f>+[1]Netzflussrechnung!CD28857+[1]Netzflussrechnung!CF28857</f>
        <v>1181.3493799999999</v>
      </c>
    </row>
    <row r="28829" spans="1:3">
      <c r="A28829" s="8">
        <v>44497</v>
      </c>
      <c r="B28829" s="9">
        <v>0.33333333333333331</v>
      </c>
      <c r="C28829" s="10">
        <f>+[1]Netzflussrechnung!CD28858+[1]Netzflussrechnung!CF28858</f>
        <v>1175.5009599999998</v>
      </c>
    </row>
    <row r="28830" spans="1:3">
      <c r="A28830" s="8">
        <v>44497</v>
      </c>
      <c r="B28830" s="9">
        <v>0.34375</v>
      </c>
      <c r="C28830" s="10">
        <f>+[1]Netzflussrechnung!CD28859+[1]Netzflussrechnung!CF28859</f>
        <v>1175.4586399999998</v>
      </c>
    </row>
    <row r="28831" spans="1:3">
      <c r="A28831" s="8">
        <v>44497</v>
      </c>
      <c r="B28831" s="9">
        <v>0.35416666666666669</v>
      </c>
      <c r="C28831" s="10">
        <f>+[1]Netzflussrechnung!CD28860+[1]Netzflussrechnung!CF28860</f>
        <v>1197.67346</v>
      </c>
    </row>
    <row r="28832" spans="1:3">
      <c r="A28832" s="8">
        <v>44497</v>
      </c>
      <c r="B28832" s="9">
        <v>0.36458333333333331</v>
      </c>
      <c r="C28832" s="10">
        <f>+[1]Netzflussrechnung!CD28861+[1]Netzflussrechnung!CF28861</f>
        <v>1228.2305199999998</v>
      </c>
    </row>
    <row r="28833" spans="1:3">
      <c r="A28833" s="8">
        <v>44497</v>
      </c>
      <c r="B28833" s="9">
        <v>0.375</v>
      </c>
      <c r="C28833" s="10">
        <f>+[1]Netzflussrechnung!CD28862+[1]Netzflussrechnung!CF28862</f>
        <v>1255.4423200000001</v>
      </c>
    </row>
    <row r="28834" spans="1:3">
      <c r="A28834" s="8">
        <v>44497</v>
      </c>
      <c r="B28834" s="9">
        <v>0.38541666666666669</v>
      </c>
      <c r="C28834" s="10">
        <f>+[1]Netzflussrechnung!CD28863+[1]Netzflussrechnung!CF28863</f>
        <v>1301.1138799999999</v>
      </c>
    </row>
    <row r="28835" spans="1:3">
      <c r="A28835" s="8">
        <v>44497</v>
      </c>
      <c r="B28835" s="9">
        <v>0.39583333333333331</v>
      </c>
      <c r="C28835" s="10">
        <f>+[1]Netzflussrechnung!CD28864+[1]Netzflussrechnung!CF28864</f>
        <v>1362.8209200000001</v>
      </c>
    </row>
    <row r="28836" spans="1:3">
      <c r="A28836" s="8">
        <v>44497</v>
      </c>
      <c r="B28836" s="9">
        <v>0.40625</v>
      </c>
      <c r="C28836" s="10">
        <f>+[1]Netzflussrechnung!CD28865+[1]Netzflussrechnung!CF28865</f>
        <v>1427.7447800000002</v>
      </c>
    </row>
    <row r="28837" spans="1:3">
      <c r="A28837" s="8">
        <v>44497</v>
      </c>
      <c r="B28837" s="9">
        <v>0.41666666666666669</v>
      </c>
      <c r="C28837" s="10">
        <f>+[1]Netzflussrechnung!CD28866+[1]Netzflussrechnung!CF28866</f>
        <v>1461.4793399999996</v>
      </c>
    </row>
    <row r="28838" spans="1:3">
      <c r="A28838" s="8">
        <v>44497</v>
      </c>
      <c r="B28838" s="9">
        <v>0.42708333333333331</v>
      </c>
      <c r="C28838" s="10">
        <f>+[1]Netzflussrechnung!CD28867+[1]Netzflussrechnung!CF28867</f>
        <v>1503.5143399999997</v>
      </c>
    </row>
    <row r="28839" spans="1:3">
      <c r="A28839" s="8">
        <v>44497</v>
      </c>
      <c r="B28839" s="9">
        <v>0.4375</v>
      </c>
      <c r="C28839" s="10">
        <f>+[1]Netzflussrechnung!CD28868+[1]Netzflussrechnung!CF28868</f>
        <v>1541.9680600000002</v>
      </c>
    </row>
    <row r="28840" spans="1:3">
      <c r="A28840" s="8">
        <v>44497</v>
      </c>
      <c r="B28840" s="9">
        <v>0.44791666666666669</v>
      </c>
      <c r="C28840" s="10">
        <f>+[1]Netzflussrechnung!CD28869+[1]Netzflussrechnung!CF28869</f>
        <v>1583.9599599999999</v>
      </c>
    </row>
    <row r="28841" spans="1:3">
      <c r="A28841" s="8">
        <v>44497</v>
      </c>
      <c r="B28841" s="9">
        <v>0.45833333333333331</v>
      </c>
      <c r="C28841" s="10">
        <f>+[1]Netzflussrechnung!CD28870+[1]Netzflussrechnung!CF28870</f>
        <v>1619.57322</v>
      </c>
    </row>
    <row r="28842" spans="1:3">
      <c r="A28842" s="8">
        <v>44497</v>
      </c>
      <c r="B28842" s="9">
        <v>0.46875</v>
      </c>
      <c r="C28842" s="10">
        <f>+[1]Netzflussrechnung!CD28871+[1]Netzflussrechnung!CF28871</f>
        <v>1646.25416</v>
      </c>
    </row>
    <row r="28843" spans="1:3">
      <c r="A28843" s="8">
        <v>44497</v>
      </c>
      <c r="B28843" s="9">
        <v>0.47916666666666669</v>
      </c>
      <c r="C28843" s="10">
        <f>+[1]Netzflussrechnung!CD28872+[1]Netzflussrechnung!CF28872</f>
        <v>1666.07818</v>
      </c>
    </row>
    <row r="28844" spans="1:3">
      <c r="A28844" s="8">
        <v>44497</v>
      </c>
      <c r="B28844" s="9">
        <v>0.48958333333333331</v>
      </c>
      <c r="C28844" s="10">
        <f>+[1]Netzflussrechnung!CD28873+[1]Netzflussrechnung!CF28873</f>
        <v>1681.1978799999999</v>
      </c>
    </row>
    <row r="28845" spans="1:3">
      <c r="A28845" s="8">
        <v>44497</v>
      </c>
      <c r="B28845" s="9">
        <v>0.5</v>
      </c>
      <c r="C28845" s="10">
        <f>+[1]Netzflussrechnung!CD28874+[1]Netzflussrechnung!CF28874</f>
        <v>1696.11338</v>
      </c>
    </row>
    <row r="28846" spans="1:3">
      <c r="A28846" s="8">
        <v>44497</v>
      </c>
      <c r="B28846" s="9">
        <v>0.51041666666666663</v>
      </c>
      <c r="C28846" s="10">
        <f>+[1]Netzflussrechnung!CD28875+[1]Netzflussrechnung!CF28875</f>
        <v>1712.8492199999998</v>
      </c>
    </row>
    <row r="28847" spans="1:3">
      <c r="A28847" s="8">
        <v>44497</v>
      </c>
      <c r="B28847" s="9">
        <v>0.52083333333333337</v>
      </c>
      <c r="C28847" s="10">
        <f>+[1]Netzflussrechnung!CD28876+[1]Netzflussrechnung!CF28876</f>
        <v>1724.70534</v>
      </c>
    </row>
    <row r="28848" spans="1:3">
      <c r="A28848" s="8">
        <v>44497</v>
      </c>
      <c r="B28848" s="9">
        <v>0.53125</v>
      </c>
      <c r="C28848" s="10">
        <f>+[1]Netzflussrechnung!CD28877+[1]Netzflussrechnung!CF28877</f>
        <v>1739.1580200000003</v>
      </c>
    </row>
    <row r="28849" spans="1:3">
      <c r="A28849" s="8">
        <v>44497</v>
      </c>
      <c r="B28849" s="9">
        <v>0.54166666666666663</v>
      </c>
      <c r="C28849" s="10">
        <f>+[1]Netzflussrechnung!CD28878+[1]Netzflussrechnung!CF28878</f>
        <v>1668.4048399999999</v>
      </c>
    </row>
    <row r="28850" spans="1:3">
      <c r="A28850" s="8">
        <v>44497</v>
      </c>
      <c r="B28850" s="9">
        <v>0.55208333333333337</v>
      </c>
      <c r="C28850" s="10">
        <f>+[1]Netzflussrechnung!CD28879+[1]Netzflussrechnung!CF28879</f>
        <v>1642.2992200000001</v>
      </c>
    </row>
    <row r="28851" spans="1:3">
      <c r="A28851" s="8">
        <v>44497</v>
      </c>
      <c r="B28851" s="9">
        <v>0.5625</v>
      </c>
      <c r="C28851" s="10">
        <f>+[1]Netzflussrechnung!CD28880+[1]Netzflussrechnung!CF28880</f>
        <v>1672.7881600000001</v>
      </c>
    </row>
    <row r="28852" spans="1:3">
      <c r="A28852" s="8">
        <v>44497</v>
      </c>
      <c r="B28852" s="9">
        <v>0.57291666666666663</v>
      </c>
      <c r="C28852" s="10">
        <f>+[1]Netzflussrechnung!CD28881+[1]Netzflussrechnung!CF28881</f>
        <v>1681.8985400000001</v>
      </c>
    </row>
    <row r="28853" spans="1:3">
      <c r="A28853" s="8">
        <v>44497</v>
      </c>
      <c r="B28853" s="9">
        <v>0.58333333333333337</v>
      </c>
      <c r="C28853" s="10">
        <f>+[1]Netzflussrechnung!CD28882+[1]Netzflussrechnung!CF28882</f>
        <v>1670.95586</v>
      </c>
    </row>
    <row r="28854" spans="1:3">
      <c r="A28854" s="8">
        <v>44497</v>
      </c>
      <c r="B28854" s="9">
        <v>0.59375</v>
      </c>
      <c r="C28854" s="10">
        <f>+[1]Netzflussrechnung!CD28883+[1]Netzflussrechnung!CF28883</f>
        <v>1638.9343200000001</v>
      </c>
    </row>
    <row r="28855" spans="1:3">
      <c r="A28855" s="8">
        <v>44497</v>
      </c>
      <c r="B28855" s="9">
        <v>0.60416666666666663</v>
      </c>
      <c r="C28855" s="10">
        <f>+[1]Netzflussrechnung!CD28884+[1]Netzflussrechnung!CF28884</f>
        <v>1658.0343800000001</v>
      </c>
    </row>
    <row r="28856" spans="1:3">
      <c r="A28856" s="8">
        <v>44497</v>
      </c>
      <c r="B28856" s="9">
        <v>0.61458333333333337</v>
      </c>
      <c r="C28856" s="10">
        <f>+[1]Netzflussrechnung!CD28885+[1]Netzflussrechnung!CF28885</f>
        <v>1613.0063599999999</v>
      </c>
    </row>
    <row r="28857" spans="1:3">
      <c r="A28857" s="8">
        <v>44497</v>
      </c>
      <c r="B28857" s="9">
        <v>0.625</v>
      </c>
      <c r="C28857" s="10">
        <f>+[1]Netzflussrechnung!CD28886+[1]Netzflussrechnung!CF28886</f>
        <v>1580.8458800000001</v>
      </c>
    </row>
    <row r="28858" spans="1:3">
      <c r="A28858" s="8">
        <v>44497</v>
      </c>
      <c r="B28858" s="9">
        <v>0.63541666666666663</v>
      </c>
      <c r="C28858" s="10">
        <f>+[1]Netzflussrechnung!CD28887+[1]Netzflussrechnung!CF28887</f>
        <v>1545.00596</v>
      </c>
    </row>
    <row r="28859" spans="1:3">
      <c r="A28859" s="8">
        <v>44497</v>
      </c>
      <c r="B28859" s="9">
        <v>0.64583333333333337</v>
      </c>
      <c r="C28859" s="10">
        <f>+[1]Netzflussrechnung!CD28888+[1]Netzflussrechnung!CF28888</f>
        <v>1504.5891199999999</v>
      </c>
    </row>
    <row r="28860" spans="1:3">
      <c r="A28860" s="8">
        <v>44497</v>
      </c>
      <c r="B28860" s="9">
        <v>0.65625</v>
      </c>
      <c r="C28860" s="10">
        <f>+[1]Netzflussrechnung!CD28889+[1]Netzflussrechnung!CF28889</f>
        <v>1461.1645600000002</v>
      </c>
    </row>
    <row r="28861" spans="1:3">
      <c r="A28861" s="8">
        <v>44497</v>
      </c>
      <c r="B28861" s="9">
        <v>0.66666666666666663</v>
      </c>
      <c r="C28861" s="10">
        <f>+[1]Netzflussrechnung!CD28890+[1]Netzflussrechnung!CF28890</f>
        <v>1407.3604599999999</v>
      </c>
    </row>
    <row r="28862" spans="1:3">
      <c r="A28862" s="8">
        <v>44497</v>
      </c>
      <c r="B28862" s="9">
        <v>0.67708333333333337</v>
      </c>
      <c r="C28862" s="10">
        <f>+[1]Netzflussrechnung!CD28891+[1]Netzflussrechnung!CF28891</f>
        <v>1359.7462599999999</v>
      </c>
    </row>
    <row r="28863" spans="1:3">
      <c r="A28863" s="8">
        <v>44497</v>
      </c>
      <c r="B28863" s="9">
        <v>0.6875</v>
      </c>
      <c r="C28863" s="10">
        <f>+[1]Netzflussrechnung!CD28892+[1]Netzflussrechnung!CF28892</f>
        <v>1308.8451599999999</v>
      </c>
    </row>
    <row r="28864" spans="1:3">
      <c r="A28864" s="8">
        <v>44497</v>
      </c>
      <c r="B28864" s="9">
        <v>0.69791666666666663</v>
      </c>
      <c r="C28864" s="10">
        <f>+[1]Netzflussrechnung!CD28893+[1]Netzflussrechnung!CF28893</f>
        <v>1175.05728</v>
      </c>
    </row>
    <row r="28865" spans="1:3">
      <c r="A28865" s="8">
        <v>44497</v>
      </c>
      <c r="B28865" s="9">
        <v>0.70833333333333337</v>
      </c>
      <c r="C28865" s="10">
        <f>+[1]Netzflussrechnung!CD28894+[1]Netzflussrechnung!CF28894</f>
        <v>1103.5767800000003</v>
      </c>
    </row>
    <row r="28866" spans="1:3">
      <c r="A28866" s="8">
        <v>44497</v>
      </c>
      <c r="B28866" s="9">
        <v>0.71875</v>
      </c>
      <c r="C28866" s="10">
        <f>+[1]Netzflussrechnung!CD28895+[1]Netzflussrechnung!CF28895</f>
        <v>1057.0626000000002</v>
      </c>
    </row>
    <row r="28867" spans="1:3">
      <c r="A28867" s="8">
        <v>44497</v>
      </c>
      <c r="B28867" s="9">
        <v>0.72916666666666663</v>
      </c>
      <c r="C28867" s="10">
        <f>+[1]Netzflussrechnung!CD28896+[1]Netzflussrechnung!CF28896</f>
        <v>1035.3120400000003</v>
      </c>
    </row>
    <row r="28868" spans="1:3">
      <c r="A28868" s="8">
        <v>44497</v>
      </c>
      <c r="B28868" s="9">
        <v>0.73958333333333337</v>
      </c>
      <c r="C28868" s="10">
        <f>+[1]Netzflussrechnung!CD28897+[1]Netzflussrechnung!CF28897</f>
        <v>1079.4526800000003</v>
      </c>
    </row>
    <row r="28869" spans="1:3">
      <c r="A28869" s="8">
        <v>44497</v>
      </c>
      <c r="B28869" s="9">
        <v>0.75</v>
      </c>
      <c r="C28869" s="10">
        <f>+[1]Netzflussrechnung!CD28898+[1]Netzflussrechnung!CF28898</f>
        <v>1087.4500600000003</v>
      </c>
    </row>
    <row r="28870" spans="1:3">
      <c r="A28870" s="8">
        <v>44497</v>
      </c>
      <c r="B28870" s="9">
        <v>0.76041666666666663</v>
      </c>
      <c r="C28870" s="10">
        <f>+[1]Netzflussrechnung!CD28899+[1]Netzflussrechnung!CF28899</f>
        <v>1147.4999999999998</v>
      </c>
    </row>
    <row r="28871" spans="1:3">
      <c r="A28871" s="8">
        <v>44497</v>
      </c>
      <c r="B28871" s="9">
        <v>0.77083333333333337</v>
      </c>
      <c r="C28871" s="10">
        <f>+[1]Netzflussrechnung!CD28900+[1]Netzflussrechnung!CF28900</f>
        <v>1158.1000000000001</v>
      </c>
    </row>
    <row r="28872" spans="1:3">
      <c r="A28872" s="8">
        <v>44497</v>
      </c>
      <c r="B28872" s="9">
        <v>0.78125</v>
      </c>
      <c r="C28872" s="10">
        <f>+[1]Netzflussrechnung!CD28901+[1]Netzflussrechnung!CF28901</f>
        <v>1132.39996</v>
      </c>
    </row>
    <row r="28873" spans="1:3">
      <c r="A28873" s="8">
        <v>44497</v>
      </c>
      <c r="B28873" s="9">
        <v>0.79166666666666663</v>
      </c>
      <c r="C28873" s="10">
        <f>+[1]Netzflussrechnung!CD28902+[1]Netzflussrechnung!CF28902</f>
        <v>1138.9499999999998</v>
      </c>
    </row>
    <row r="28874" spans="1:3">
      <c r="A28874" s="8">
        <v>44497</v>
      </c>
      <c r="B28874" s="9">
        <v>0.80208333333333337</v>
      </c>
      <c r="C28874" s="10">
        <f>+[1]Netzflussrechnung!CD28903+[1]Netzflussrechnung!CF28903</f>
        <v>1158.2</v>
      </c>
    </row>
    <row r="28875" spans="1:3">
      <c r="A28875" s="8">
        <v>44497</v>
      </c>
      <c r="B28875" s="9">
        <v>0.8125</v>
      </c>
      <c r="C28875" s="10">
        <f>+[1]Netzflussrechnung!CD28904+[1]Netzflussrechnung!CF28904</f>
        <v>1186.25</v>
      </c>
    </row>
    <row r="28876" spans="1:3">
      <c r="A28876" s="8">
        <v>44497</v>
      </c>
      <c r="B28876" s="9">
        <v>0.82291666666666663</v>
      </c>
      <c r="C28876" s="10">
        <f>+[1]Netzflussrechnung!CD28905+[1]Netzflussrechnung!CF28905</f>
        <v>1221.6000000000001</v>
      </c>
    </row>
    <row r="28877" spans="1:3">
      <c r="A28877" s="8">
        <v>44497</v>
      </c>
      <c r="B28877" s="9">
        <v>0.83333333333333337</v>
      </c>
      <c r="C28877" s="10">
        <f>+[1]Netzflussrechnung!CD28906+[1]Netzflussrechnung!CF28906</f>
        <v>1217.5</v>
      </c>
    </row>
    <row r="28878" spans="1:3">
      <c r="A28878" s="8">
        <v>44497</v>
      </c>
      <c r="B28878" s="9">
        <v>0.84375</v>
      </c>
      <c r="C28878" s="10">
        <f>+[1]Netzflussrechnung!CD28907+[1]Netzflussrechnung!CF28907</f>
        <v>1219.3999999999999</v>
      </c>
    </row>
    <row r="28879" spans="1:3">
      <c r="A28879" s="8">
        <v>44497</v>
      </c>
      <c r="B28879" s="9">
        <v>0.85416666666666663</v>
      </c>
      <c r="C28879" s="10">
        <f>+[1]Netzflussrechnung!CD28908+[1]Netzflussrechnung!CF28908</f>
        <v>1233.3500000000001</v>
      </c>
    </row>
    <row r="28880" spans="1:3">
      <c r="A28880" s="8">
        <v>44497</v>
      </c>
      <c r="B28880" s="9">
        <v>0.86458333333333337</v>
      </c>
      <c r="C28880" s="10">
        <f>+[1]Netzflussrechnung!CD28909+[1]Netzflussrechnung!CF28909</f>
        <v>1100.6999999999998</v>
      </c>
    </row>
    <row r="28881" spans="1:3">
      <c r="A28881" s="8">
        <v>44497</v>
      </c>
      <c r="B28881" s="9">
        <v>0.875</v>
      </c>
      <c r="C28881" s="10">
        <f>+[1]Netzflussrechnung!CD28910+[1]Netzflussrechnung!CF28910</f>
        <v>1051.7499999999998</v>
      </c>
    </row>
    <row r="28882" spans="1:3">
      <c r="A28882" s="8">
        <v>44497</v>
      </c>
      <c r="B28882" s="9">
        <v>0.88541666666666663</v>
      </c>
      <c r="C28882" s="10">
        <f>+[1]Netzflussrechnung!CD28911+[1]Netzflussrechnung!CF28911</f>
        <v>1045.6999600000001</v>
      </c>
    </row>
    <row r="28883" spans="1:3">
      <c r="A28883" s="8">
        <v>44497</v>
      </c>
      <c r="B28883" s="9">
        <v>0.89583333333333337</v>
      </c>
      <c r="C28883" s="10">
        <f>+[1]Netzflussrechnung!CD28912+[1]Netzflussrechnung!CF28912</f>
        <v>1040.45</v>
      </c>
    </row>
    <row r="28884" spans="1:3">
      <c r="A28884" s="8">
        <v>44497</v>
      </c>
      <c r="B28884" s="9">
        <v>0.90625</v>
      </c>
      <c r="C28884" s="10">
        <f>+[1]Netzflussrechnung!CD28913+[1]Netzflussrechnung!CF28913</f>
        <v>1068.3</v>
      </c>
    </row>
    <row r="28885" spans="1:3">
      <c r="A28885" s="8">
        <v>44497</v>
      </c>
      <c r="B28885" s="9">
        <v>0.91666666666666663</v>
      </c>
      <c r="C28885" s="10">
        <f>+[1]Netzflussrechnung!CD28914+[1]Netzflussrechnung!CF28914</f>
        <v>1145.9500000000003</v>
      </c>
    </row>
    <row r="28886" spans="1:3">
      <c r="A28886" s="8">
        <v>44497</v>
      </c>
      <c r="B28886" s="9">
        <v>0.92708333333333337</v>
      </c>
      <c r="C28886" s="10">
        <f>+[1]Netzflussrechnung!CD28915+[1]Netzflussrechnung!CF28915</f>
        <v>1151.1500000000001</v>
      </c>
    </row>
    <row r="28887" spans="1:3">
      <c r="A28887" s="8">
        <v>44497</v>
      </c>
      <c r="B28887" s="9">
        <v>0.9375</v>
      </c>
      <c r="C28887" s="10">
        <f>+[1]Netzflussrechnung!CD28916+[1]Netzflussrechnung!CF28916</f>
        <v>1168.5000000000002</v>
      </c>
    </row>
    <row r="28888" spans="1:3">
      <c r="A28888" s="8">
        <v>44497</v>
      </c>
      <c r="B28888" s="9">
        <v>0.94791666666666663</v>
      </c>
      <c r="C28888" s="10">
        <f>+[1]Netzflussrechnung!CD28917+[1]Netzflussrechnung!CF28917</f>
        <v>1182.75</v>
      </c>
    </row>
    <row r="28889" spans="1:3">
      <c r="A28889" s="8">
        <v>44497</v>
      </c>
      <c r="B28889" s="9">
        <v>0.95833333333333337</v>
      </c>
      <c r="C28889" s="10">
        <f>+[1]Netzflussrechnung!CD28918+[1]Netzflussrechnung!CF28918</f>
        <v>1265.5500000000002</v>
      </c>
    </row>
    <row r="28890" spans="1:3">
      <c r="A28890" s="8">
        <v>44497</v>
      </c>
      <c r="B28890" s="9">
        <v>0.96875</v>
      </c>
      <c r="C28890" s="10">
        <f>+[1]Netzflussrechnung!CD28919+[1]Netzflussrechnung!CF28919</f>
        <v>1165.6999999999998</v>
      </c>
    </row>
    <row r="28891" spans="1:3">
      <c r="A28891" s="8">
        <v>44497</v>
      </c>
      <c r="B28891" s="9">
        <v>0.97916666666666663</v>
      </c>
      <c r="C28891" s="10">
        <f>+[1]Netzflussrechnung!CD28920+[1]Netzflussrechnung!CF28920</f>
        <v>1288.0500000000002</v>
      </c>
    </row>
    <row r="28892" spans="1:3">
      <c r="A28892" s="8">
        <v>44497</v>
      </c>
      <c r="B28892" s="9">
        <v>0.98958333333333337</v>
      </c>
      <c r="C28892" s="10">
        <f>+[1]Netzflussrechnung!CD28921+[1]Netzflussrechnung!CF28921</f>
        <v>1261.2499999999998</v>
      </c>
    </row>
    <row r="28893" spans="1:3">
      <c r="A28893" s="8">
        <v>44498</v>
      </c>
      <c r="B28893" s="9">
        <v>0</v>
      </c>
      <c r="C28893" s="10">
        <f>+[1]Netzflussrechnung!CD28922+[1]Netzflussrechnung!CF28922</f>
        <v>1293.45</v>
      </c>
    </row>
    <row r="28894" spans="1:3">
      <c r="A28894" s="8">
        <v>44498</v>
      </c>
      <c r="B28894" s="9">
        <v>1.0416666666666666E-2</v>
      </c>
      <c r="C28894" s="10">
        <f>+[1]Netzflussrechnung!CD28923+[1]Netzflussrechnung!CF28923</f>
        <v>1222.6500000000001</v>
      </c>
    </row>
    <row r="28895" spans="1:3">
      <c r="A28895" s="8">
        <v>44498</v>
      </c>
      <c r="B28895" s="9">
        <v>2.0833333333333332E-2</v>
      </c>
      <c r="C28895" s="10">
        <f>+[1]Netzflussrechnung!CD28924+[1]Netzflussrechnung!CF28924</f>
        <v>1153.6999999999998</v>
      </c>
    </row>
    <row r="28896" spans="1:3">
      <c r="A28896" s="8">
        <v>44498</v>
      </c>
      <c r="B28896" s="9">
        <v>3.125E-2</v>
      </c>
      <c r="C28896" s="10">
        <f>+[1]Netzflussrechnung!CD28925+[1]Netzflussrechnung!CF28925</f>
        <v>1139.5000000000002</v>
      </c>
    </row>
    <row r="28897" spans="1:3">
      <c r="A28897" s="8">
        <v>44498</v>
      </c>
      <c r="B28897" s="9">
        <v>4.1666666666666664E-2</v>
      </c>
      <c r="C28897" s="10">
        <f>+[1]Netzflussrechnung!CD28926+[1]Netzflussrechnung!CF28926</f>
        <v>1138.3499999999999</v>
      </c>
    </row>
    <row r="28898" spans="1:3">
      <c r="A28898" s="8">
        <v>44498</v>
      </c>
      <c r="B28898" s="9">
        <v>5.2083333333333336E-2</v>
      </c>
      <c r="C28898" s="10">
        <f>+[1]Netzflussrechnung!CD28927+[1]Netzflussrechnung!CF28927</f>
        <v>1142.5</v>
      </c>
    </row>
    <row r="28899" spans="1:3">
      <c r="A28899" s="8">
        <v>44498</v>
      </c>
      <c r="B28899" s="9">
        <v>6.25E-2</v>
      </c>
      <c r="C28899" s="10">
        <f>+[1]Netzflussrechnung!CD28928+[1]Netzflussrechnung!CF28928</f>
        <v>1145.3999999999999</v>
      </c>
    </row>
    <row r="28900" spans="1:3">
      <c r="A28900" s="8">
        <v>44498</v>
      </c>
      <c r="B28900" s="9">
        <v>7.2916666666666671E-2</v>
      </c>
      <c r="C28900" s="10">
        <f>+[1]Netzflussrechnung!CD28929+[1]Netzflussrechnung!CF28929</f>
        <v>1151.9998599999999</v>
      </c>
    </row>
    <row r="28901" spans="1:3">
      <c r="A28901" s="8">
        <v>44498</v>
      </c>
      <c r="B28901" s="9">
        <v>8.3333333333333329E-2</v>
      </c>
      <c r="C28901" s="10">
        <f>+[1]Netzflussrechnung!CD28930+[1]Netzflussrechnung!CF28930</f>
        <v>1148.14986</v>
      </c>
    </row>
    <row r="28902" spans="1:3">
      <c r="A28902" s="8">
        <v>44498</v>
      </c>
      <c r="B28902" s="9">
        <v>9.375E-2</v>
      </c>
      <c r="C28902" s="10">
        <f>+[1]Netzflussrechnung!CD28931+[1]Netzflussrechnung!CF28931</f>
        <v>1195.9997800000003</v>
      </c>
    </row>
    <row r="28903" spans="1:3">
      <c r="A28903" s="8">
        <v>44498</v>
      </c>
      <c r="B28903" s="9">
        <v>0.10416666666666667</v>
      </c>
      <c r="C28903" s="10">
        <f>+[1]Netzflussrechnung!CD28932+[1]Netzflussrechnung!CF28932</f>
        <v>1162.3995600000001</v>
      </c>
    </row>
    <row r="28904" spans="1:3">
      <c r="A28904" s="8">
        <v>44498</v>
      </c>
      <c r="B28904" s="9">
        <v>0.11458333333333333</v>
      </c>
      <c r="C28904" s="10">
        <f>+[1]Netzflussrechnung!CD28933+[1]Netzflussrechnung!CF28933</f>
        <v>1168.9493799999998</v>
      </c>
    </row>
    <row r="28905" spans="1:3">
      <c r="A28905" s="8">
        <v>44498</v>
      </c>
      <c r="B28905" s="9">
        <v>0.125</v>
      </c>
      <c r="C28905" s="10">
        <f>+[1]Netzflussrechnung!CD28934+[1]Netzflussrechnung!CF28934</f>
        <v>1167.9993599999998</v>
      </c>
    </row>
    <row r="28906" spans="1:3">
      <c r="A28906" s="8">
        <v>44498</v>
      </c>
      <c r="B28906" s="9">
        <v>0.13541666666666666</v>
      </c>
      <c r="C28906" s="10">
        <f>+[1]Netzflussrechnung!CD28935+[1]Netzflussrechnung!CF28935</f>
        <v>1168.49936</v>
      </c>
    </row>
    <row r="28907" spans="1:3">
      <c r="A28907" s="8">
        <v>44498</v>
      </c>
      <c r="B28907" s="9">
        <v>0.14583333333333334</v>
      </c>
      <c r="C28907" s="10">
        <f>+[1]Netzflussrechnung!CD28936+[1]Netzflussrechnung!CF28936</f>
        <v>1178.9493199999999</v>
      </c>
    </row>
    <row r="28908" spans="1:3">
      <c r="A28908" s="8">
        <v>44498</v>
      </c>
      <c r="B28908" s="9">
        <v>0.15625</v>
      </c>
      <c r="C28908" s="10">
        <f>+[1]Netzflussrechnung!CD28937+[1]Netzflussrechnung!CF28937</f>
        <v>1185.2992400000001</v>
      </c>
    </row>
    <row r="28909" spans="1:3">
      <c r="A28909" s="8">
        <v>44498</v>
      </c>
      <c r="B28909" s="9">
        <v>0.16666666666666666</v>
      </c>
      <c r="C28909" s="10">
        <f>+[1]Netzflussrechnung!CD28938+[1]Netzflussrechnung!CF28938</f>
        <v>1184.2492</v>
      </c>
    </row>
    <row r="28910" spans="1:3">
      <c r="A28910" s="8">
        <v>44498</v>
      </c>
      <c r="B28910" s="9">
        <v>0.17708333333333334</v>
      </c>
      <c r="C28910" s="10">
        <f>+[1]Netzflussrechnung!CD28939+[1]Netzflussrechnung!CF28939</f>
        <v>1178.3992000000001</v>
      </c>
    </row>
    <row r="28911" spans="1:3">
      <c r="A28911" s="8">
        <v>44498</v>
      </c>
      <c r="B28911" s="9">
        <v>0.1875</v>
      </c>
      <c r="C28911" s="10">
        <f>+[1]Netzflussrechnung!CD28940+[1]Netzflussrechnung!CF28940</f>
        <v>1178.4491800000001</v>
      </c>
    </row>
    <row r="28912" spans="1:3">
      <c r="A28912" s="8">
        <v>44498</v>
      </c>
      <c r="B28912" s="9">
        <v>0.19791666666666666</v>
      </c>
      <c r="C28912" s="10">
        <f>+[1]Netzflussrechnung!CD28941+[1]Netzflussrechnung!CF28941</f>
        <v>1179.1491799999997</v>
      </c>
    </row>
    <row r="28913" spans="1:3">
      <c r="A28913" s="8">
        <v>44498</v>
      </c>
      <c r="B28913" s="9">
        <v>0.20833333333333334</v>
      </c>
      <c r="C28913" s="10">
        <f>+[1]Netzflussrechnung!CD28942+[1]Netzflussrechnung!CF28942</f>
        <v>1193.9991400000004</v>
      </c>
    </row>
    <row r="28914" spans="1:3">
      <c r="A28914" s="8">
        <v>44498</v>
      </c>
      <c r="B28914" s="9">
        <v>0.21875</v>
      </c>
      <c r="C28914" s="10">
        <f>+[1]Netzflussrechnung!CD28943+[1]Netzflussrechnung!CF28943</f>
        <v>1207.2993199999999</v>
      </c>
    </row>
    <row r="28915" spans="1:3">
      <c r="A28915" s="8">
        <v>44498</v>
      </c>
      <c r="B28915" s="9">
        <v>0.22916666666666666</v>
      </c>
      <c r="C28915" s="10">
        <f>+[1]Netzflussrechnung!CD28944+[1]Netzflussrechnung!CF28944</f>
        <v>1203.1000000000001</v>
      </c>
    </row>
    <row r="28916" spans="1:3">
      <c r="A28916" s="8">
        <v>44498</v>
      </c>
      <c r="B28916" s="9">
        <v>0.23958333333333334</v>
      </c>
      <c r="C28916" s="10">
        <f>+[1]Netzflussrechnung!CD28945+[1]Netzflussrechnung!CF28945</f>
        <v>1168.4999999999998</v>
      </c>
    </row>
    <row r="28917" spans="1:3">
      <c r="A28917" s="8">
        <v>44498</v>
      </c>
      <c r="B28917" s="9">
        <v>0.25</v>
      </c>
      <c r="C28917" s="10">
        <f>+[1]Netzflussrechnung!CD28946+[1]Netzflussrechnung!CF28946</f>
        <v>1147.7499999999998</v>
      </c>
    </row>
    <row r="28918" spans="1:3">
      <c r="A28918" s="8">
        <v>44498</v>
      </c>
      <c r="B28918" s="9">
        <v>0.26041666666666669</v>
      </c>
      <c r="C28918" s="10">
        <f>+[1]Netzflussrechnung!CD28947+[1]Netzflussrechnung!CF28947</f>
        <v>1133.9499999999998</v>
      </c>
    </row>
    <row r="28919" spans="1:3">
      <c r="A28919" s="8">
        <v>44498</v>
      </c>
      <c r="B28919" s="9">
        <v>0.27083333333333331</v>
      </c>
      <c r="C28919" s="10">
        <f>+[1]Netzflussrechnung!CD28948+[1]Netzflussrechnung!CF28948</f>
        <v>1151.9499999999998</v>
      </c>
    </row>
    <row r="28920" spans="1:3">
      <c r="A28920" s="8">
        <v>44498</v>
      </c>
      <c r="B28920" s="9">
        <v>0.28125</v>
      </c>
      <c r="C28920" s="10">
        <f>+[1]Netzflussrechnung!CD28949+[1]Netzflussrechnung!CF28949</f>
        <v>1169.2</v>
      </c>
    </row>
    <row r="28921" spans="1:3">
      <c r="A28921" s="8">
        <v>44498</v>
      </c>
      <c r="B28921" s="9">
        <v>0.29166666666666669</v>
      </c>
      <c r="C28921" s="10">
        <f>+[1]Netzflussrechnung!CD28950+[1]Netzflussrechnung!CF28950</f>
        <v>1207.1999999999998</v>
      </c>
    </row>
    <row r="28922" spans="1:3">
      <c r="A28922" s="8">
        <v>44498</v>
      </c>
      <c r="B28922" s="9">
        <v>0.30208333333333331</v>
      </c>
      <c r="C28922" s="10">
        <f>+[1]Netzflussrechnung!CD28951+[1]Netzflussrechnung!CF28951</f>
        <v>1215.0999999999999</v>
      </c>
    </row>
    <row r="28923" spans="1:3">
      <c r="A28923" s="8">
        <v>44498</v>
      </c>
      <c r="B28923" s="9">
        <v>0.3125</v>
      </c>
      <c r="C28923" s="10">
        <f>+[1]Netzflussrechnung!CD28952+[1]Netzflussrechnung!CF28952</f>
        <v>1252.3499999999999</v>
      </c>
    </row>
    <row r="28924" spans="1:3">
      <c r="A28924" s="8">
        <v>44498</v>
      </c>
      <c r="B28924" s="9">
        <v>0.32291666666666669</v>
      </c>
      <c r="C28924" s="10">
        <f>+[1]Netzflussrechnung!CD28953+[1]Netzflussrechnung!CF28953</f>
        <v>1257.6500000000001</v>
      </c>
    </row>
    <row r="28925" spans="1:3">
      <c r="A28925" s="8">
        <v>44498</v>
      </c>
      <c r="B28925" s="9">
        <v>0.33333333333333331</v>
      </c>
      <c r="C28925" s="10">
        <f>+[1]Netzflussrechnung!CD28954+[1]Netzflussrechnung!CF28954</f>
        <v>1230.9509600000001</v>
      </c>
    </row>
    <row r="28926" spans="1:3">
      <c r="A28926" s="8">
        <v>44498</v>
      </c>
      <c r="B28926" s="9">
        <v>0.34375</v>
      </c>
      <c r="C28926" s="10">
        <f>+[1]Netzflussrechnung!CD28955+[1]Netzflussrechnung!CF28955</f>
        <v>1289.0587400000002</v>
      </c>
    </row>
    <row r="28927" spans="1:3">
      <c r="A28927" s="8">
        <v>44498</v>
      </c>
      <c r="B28927" s="9">
        <v>0.35416666666666669</v>
      </c>
      <c r="C28927" s="10">
        <f>+[1]Netzflussrechnung!CD28956+[1]Netzflussrechnung!CF28956</f>
        <v>1290.1993600000001</v>
      </c>
    </row>
    <row r="28928" spans="1:3">
      <c r="A28928" s="8">
        <v>44498</v>
      </c>
      <c r="B28928" s="9">
        <v>0.36458333333333331</v>
      </c>
      <c r="C28928" s="10">
        <f>+[1]Netzflussrechnung!CD28957+[1]Netzflussrechnung!CF28957</f>
        <v>1336.9747400000003</v>
      </c>
    </row>
    <row r="28929" spans="1:3">
      <c r="A28929" s="8">
        <v>44498</v>
      </c>
      <c r="B28929" s="9">
        <v>0.375</v>
      </c>
      <c r="C28929" s="10">
        <f>+[1]Netzflussrechnung!CD28958+[1]Netzflussrechnung!CF28958</f>
        <v>1371.6543399999998</v>
      </c>
    </row>
    <row r="28930" spans="1:3">
      <c r="A28930" s="8">
        <v>44498</v>
      </c>
      <c r="B28930" s="9">
        <v>0.38541666666666669</v>
      </c>
      <c r="C28930" s="10">
        <f>+[1]Netzflussrechnung!CD28959+[1]Netzflussrechnung!CF28959</f>
        <v>1415.8489000000002</v>
      </c>
    </row>
    <row r="28931" spans="1:3">
      <c r="A28931" s="8">
        <v>44498</v>
      </c>
      <c r="B28931" s="9">
        <v>0.39583333333333331</v>
      </c>
      <c r="C28931" s="10">
        <f>+[1]Netzflussrechnung!CD28960+[1]Netzflussrechnung!CF28960</f>
        <v>1439.00054</v>
      </c>
    </row>
    <row r="28932" spans="1:3">
      <c r="A28932" s="8">
        <v>44498</v>
      </c>
      <c r="B28932" s="9">
        <v>0.40625</v>
      </c>
      <c r="C28932" s="10">
        <f>+[1]Netzflussrechnung!CD28961+[1]Netzflussrechnung!CF28961</f>
        <v>1509.2060800000002</v>
      </c>
    </row>
    <row r="28933" spans="1:3">
      <c r="A28933" s="8">
        <v>44498</v>
      </c>
      <c r="B28933" s="9">
        <v>0.41666666666666669</v>
      </c>
      <c r="C28933" s="10">
        <f>+[1]Netzflussrechnung!CD28962+[1]Netzflussrechnung!CF28962</f>
        <v>1542.09384</v>
      </c>
    </row>
    <row r="28934" spans="1:3">
      <c r="A28934" s="8">
        <v>44498</v>
      </c>
      <c r="B28934" s="9">
        <v>0.42708333333333331</v>
      </c>
      <c r="C28934" s="10">
        <f>+[1]Netzflussrechnung!CD28963+[1]Netzflussrechnung!CF28963</f>
        <v>1587.1222</v>
      </c>
    </row>
    <row r="28935" spans="1:3">
      <c r="A28935" s="8">
        <v>44498</v>
      </c>
      <c r="B28935" s="9">
        <v>0.4375</v>
      </c>
      <c r="C28935" s="10">
        <f>+[1]Netzflussrechnung!CD28964+[1]Netzflussrechnung!CF28964</f>
        <v>1645.4824800000001</v>
      </c>
    </row>
    <row r="28936" spans="1:3">
      <c r="A28936" s="8">
        <v>44498</v>
      </c>
      <c r="B28936" s="9">
        <v>0.44791666666666669</v>
      </c>
      <c r="C28936" s="10">
        <f>+[1]Netzflussrechnung!CD28965+[1]Netzflussrechnung!CF28965</f>
        <v>1664.4576199999999</v>
      </c>
    </row>
    <row r="28937" spans="1:3">
      <c r="A28937" s="8">
        <v>44498</v>
      </c>
      <c r="B28937" s="9">
        <v>0.45833333333333331</v>
      </c>
      <c r="C28937" s="10">
        <f>+[1]Netzflussrechnung!CD28966+[1]Netzflussrechnung!CF28966</f>
        <v>1694.3184000000001</v>
      </c>
    </row>
    <row r="28938" spans="1:3">
      <c r="A28938" s="8">
        <v>44498</v>
      </c>
      <c r="B28938" s="9">
        <v>0.46875</v>
      </c>
      <c r="C28938" s="10">
        <f>+[1]Netzflussrechnung!CD28967+[1]Netzflussrechnung!CF28967</f>
        <v>1694.39258</v>
      </c>
    </row>
    <row r="28939" spans="1:3">
      <c r="A28939" s="8">
        <v>44498</v>
      </c>
      <c r="B28939" s="9">
        <v>0.47916666666666669</v>
      </c>
      <c r="C28939" s="10">
        <f>+[1]Netzflussrechnung!CD28968+[1]Netzflussrechnung!CF28968</f>
        <v>1714.14438</v>
      </c>
    </row>
    <row r="28940" spans="1:3">
      <c r="A28940" s="8">
        <v>44498</v>
      </c>
      <c r="B28940" s="9">
        <v>0.48958333333333331</v>
      </c>
      <c r="C28940" s="10">
        <f>+[1]Netzflussrechnung!CD28969+[1]Netzflussrechnung!CF28969</f>
        <v>1726.8920800000001</v>
      </c>
    </row>
    <row r="28941" spans="1:3">
      <c r="A28941" s="8">
        <v>44498</v>
      </c>
      <c r="B28941" s="9">
        <v>0.5</v>
      </c>
      <c r="C28941" s="10">
        <f>+[1]Netzflussrechnung!CD28970+[1]Netzflussrechnung!CF28970</f>
        <v>1705.0271599999999</v>
      </c>
    </row>
    <row r="28942" spans="1:3">
      <c r="A28942" s="8">
        <v>44498</v>
      </c>
      <c r="B28942" s="9">
        <v>0.51041666666666663</v>
      </c>
      <c r="C28942" s="10">
        <f>+[1]Netzflussrechnung!CD28971+[1]Netzflussrechnung!CF28971</f>
        <v>1723.0067000000001</v>
      </c>
    </row>
    <row r="28943" spans="1:3">
      <c r="A28943" s="8">
        <v>44498</v>
      </c>
      <c r="B28943" s="9">
        <v>0.52083333333333337</v>
      </c>
      <c r="C28943" s="10">
        <f>+[1]Netzflussrechnung!CD28972+[1]Netzflussrechnung!CF28972</f>
        <v>1699.4307199999998</v>
      </c>
    </row>
    <row r="28944" spans="1:3">
      <c r="A28944" s="8">
        <v>44498</v>
      </c>
      <c r="B28944" s="9">
        <v>0.53125</v>
      </c>
      <c r="C28944" s="10">
        <f>+[1]Netzflussrechnung!CD28973+[1]Netzflussrechnung!CF28973</f>
        <v>1722.6503399999997</v>
      </c>
    </row>
    <row r="28945" spans="1:3">
      <c r="A28945" s="8">
        <v>44498</v>
      </c>
      <c r="B28945" s="9">
        <v>0.54166666666666663</v>
      </c>
      <c r="C28945" s="10">
        <f>+[1]Netzflussrechnung!CD28974+[1]Netzflussrechnung!CF28974</f>
        <v>1767.3143</v>
      </c>
    </row>
    <row r="28946" spans="1:3">
      <c r="A28946" s="8">
        <v>44498</v>
      </c>
      <c r="B28946" s="9">
        <v>0.55208333333333337</v>
      </c>
      <c r="C28946" s="10">
        <f>+[1]Netzflussrechnung!CD28975+[1]Netzflussrechnung!CF28975</f>
        <v>1649.3666200000002</v>
      </c>
    </row>
    <row r="28947" spans="1:3">
      <c r="A28947" s="8">
        <v>44498</v>
      </c>
      <c r="B28947" s="9">
        <v>0.5625</v>
      </c>
      <c r="C28947" s="10">
        <f>+[1]Netzflussrechnung!CD28976+[1]Netzflussrechnung!CF28976</f>
        <v>1608.5757799999999</v>
      </c>
    </row>
    <row r="28948" spans="1:3">
      <c r="A28948" s="8">
        <v>44498</v>
      </c>
      <c r="B28948" s="9">
        <v>0.57291666666666663</v>
      </c>
      <c r="C28948" s="10">
        <f>+[1]Netzflussrechnung!CD28977+[1]Netzflussrechnung!CF28977</f>
        <v>1413.9716399999998</v>
      </c>
    </row>
    <row r="28949" spans="1:3">
      <c r="A28949" s="8">
        <v>44498</v>
      </c>
      <c r="B28949" s="9">
        <v>0.58333333333333337</v>
      </c>
      <c r="C28949" s="10">
        <f>+[1]Netzflussrechnung!CD28978+[1]Netzflussrechnung!CF28978</f>
        <v>1480.4272600000004</v>
      </c>
    </row>
    <row r="28950" spans="1:3">
      <c r="A28950" s="8">
        <v>44498</v>
      </c>
      <c r="B28950" s="9">
        <v>0.59375</v>
      </c>
      <c r="C28950" s="10">
        <f>+[1]Netzflussrechnung!CD28979+[1]Netzflussrechnung!CF28979</f>
        <v>1483.8129800000002</v>
      </c>
    </row>
    <row r="28951" spans="1:3">
      <c r="A28951" s="8">
        <v>44498</v>
      </c>
      <c r="B28951" s="9">
        <v>0.60416666666666663</v>
      </c>
      <c r="C28951" s="10">
        <f>+[1]Netzflussrechnung!CD28980+[1]Netzflussrechnung!CF28980</f>
        <v>1522.3535200000001</v>
      </c>
    </row>
    <row r="28952" spans="1:3">
      <c r="A28952" s="8">
        <v>44498</v>
      </c>
      <c r="B28952" s="9">
        <v>0.61458333333333337</v>
      </c>
      <c r="C28952" s="10">
        <f>+[1]Netzflussrechnung!CD28981+[1]Netzflussrechnung!CF28981</f>
        <v>1442.9893</v>
      </c>
    </row>
    <row r="28953" spans="1:3">
      <c r="A28953" s="8">
        <v>44498</v>
      </c>
      <c r="B28953" s="9">
        <v>0.625</v>
      </c>
      <c r="C28953" s="10">
        <f>+[1]Netzflussrechnung!CD28982+[1]Netzflussrechnung!CF28982</f>
        <v>1382.7436400000001</v>
      </c>
    </row>
    <row r="28954" spans="1:3">
      <c r="A28954" s="8">
        <v>44498</v>
      </c>
      <c r="B28954" s="9">
        <v>0.63541666666666663</v>
      </c>
      <c r="C28954" s="10">
        <f>+[1]Netzflussrechnung!CD28983+[1]Netzflussrechnung!CF28983</f>
        <v>1366.03152</v>
      </c>
    </row>
    <row r="28955" spans="1:3">
      <c r="A28955" s="8">
        <v>44498</v>
      </c>
      <c r="B28955" s="9">
        <v>0.64583333333333337</v>
      </c>
      <c r="C28955" s="10">
        <f>+[1]Netzflussrechnung!CD28984+[1]Netzflussrechnung!CF28984</f>
        <v>1329.6936200000002</v>
      </c>
    </row>
    <row r="28956" spans="1:3">
      <c r="A28956" s="8">
        <v>44498</v>
      </c>
      <c r="B28956" s="9">
        <v>0.65625</v>
      </c>
      <c r="C28956" s="10">
        <f>+[1]Netzflussrechnung!CD28985+[1]Netzflussrechnung!CF28985</f>
        <v>1302.49928</v>
      </c>
    </row>
    <row r="28957" spans="1:3">
      <c r="A28957" s="8">
        <v>44498</v>
      </c>
      <c r="B28957" s="9">
        <v>0.66666666666666663</v>
      </c>
      <c r="C28957" s="10">
        <f>+[1]Netzflussrechnung!CD28986+[1]Netzflussrechnung!CF28986</f>
        <v>1306.3388999999997</v>
      </c>
    </row>
    <row r="28958" spans="1:3">
      <c r="A28958" s="8">
        <v>44498</v>
      </c>
      <c r="B28958" s="9">
        <v>0.67708333333333337</v>
      </c>
      <c r="C28958" s="10">
        <f>+[1]Netzflussrechnung!CD28987+[1]Netzflussrechnung!CF28987</f>
        <v>1224.5417399999997</v>
      </c>
    </row>
    <row r="28959" spans="1:3">
      <c r="A28959" s="8">
        <v>44498</v>
      </c>
      <c r="B28959" s="9">
        <v>0.6875</v>
      </c>
      <c r="C28959" s="10">
        <f>+[1]Netzflussrechnung!CD28988+[1]Netzflussrechnung!CF28988</f>
        <v>1161.7130000000002</v>
      </c>
    </row>
    <row r="28960" spans="1:3">
      <c r="A28960" s="8">
        <v>44498</v>
      </c>
      <c r="B28960" s="9">
        <v>0.69791666666666663</v>
      </c>
      <c r="C28960" s="10">
        <f>+[1]Netzflussrechnung!CD28989+[1]Netzflussrechnung!CF28989</f>
        <v>1147.7359200000001</v>
      </c>
    </row>
    <row r="28961" spans="1:3">
      <c r="A28961" s="8">
        <v>44498</v>
      </c>
      <c r="B28961" s="9">
        <v>0.70833333333333337</v>
      </c>
      <c r="C28961" s="10">
        <f>+[1]Netzflussrechnung!CD28990+[1]Netzflussrechnung!CF28990</f>
        <v>1150.4402600000001</v>
      </c>
    </row>
    <row r="28962" spans="1:3">
      <c r="A28962" s="8">
        <v>44498</v>
      </c>
      <c r="B28962" s="9">
        <v>0.71875</v>
      </c>
      <c r="C28962" s="10">
        <f>+[1]Netzflussrechnung!CD28991+[1]Netzflussrechnung!CF28991</f>
        <v>1095.8749200000002</v>
      </c>
    </row>
    <row r="28963" spans="1:3">
      <c r="A28963" s="8">
        <v>44498</v>
      </c>
      <c r="B28963" s="9">
        <v>0.72916666666666663</v>
      </c>
      <c r="C28963" s="10">
        <f>+[1]Netzflussrechnung!CD28992+[1]Netzflussrechnung!CF28992</f>
        <v>1128.3105600000001</v>
      </c>
    </row>
    <row r="28964" spans="1:3">
      <c r="A28964" s="8">
        <v>44498</v>
      </c>
      <c r="B28964" s="9">
        <v>0.73958333333333337</v>
      </c>
      <c r="C28964" s="10">
        <f>+[1]Netzflussrechnung!CD28993+[1]Netzflussrechnung!CF28993</f>
        <v>1185.8510199999998</v>
      </c>
    </row>
    <row r="28965" spans="1:3">
      <c r="A28965" s="8">
        <v>44498</v>
      </c>
      <c r="B28965" s="9">
        <v>0.75</v>
      </c>
      <c r="C28965" s="10">
        <f>+[1]Netzflussrechnung!CD28994+[1]Netzflussrechnung!CF28994</f>
        <v>1133.75</v>
      </c>
    </row>
    <row r="28966" spans="1:3">
      <c r="A28966" s="8">
        <v>44498</v>
      </c>
      <c r="B28966" s="9">
        <v>0.76041666666666663</v>
      </c>
      <c r="C28966" s="10">
        <f>+[1]Netzflussrechnung!CD28995+[1]Netzflussrechnung!CF28995</f>
        <v>1075.3499999999997</v>
      </c>
    </row>
    <row r="28967" spans="1:3">
      <c r="A28967" s="8">
        <v>44498</v>
      </c>
      <c r="B28967" s="9">
        <v>0.77083333333333337</v>
      </c>
      <c r="C28967" s="10">
        <f>+[1]Netzflussrechnung!CD28996+[1]Netzflussrechnung!CF28996</f>
        <v>1078.8999999999999</v>
      </c>
    </row>
    <row r="28968" spans="1:3">
      <c r="A28968" s="8">
        <v>44498</v>
      </c>
      <c r="B28968" s="9">
        <v>0.78125</v>
      </c>
      <c r="C28968" s="10">
        <f>+[1]Netzflussrechnung!CD28997+[1]Netzflussrechnung!CF28997</f>
        <v>1111.8</v>
      </c>
    </row>
    <row r="28969" spans="1:3">
      <c r="A28969" s="8">
        <v>44498</v>
      </c>
      <c r="B28969" s="9">
        <v>0.79166666666666663</v>
      </c>
      <c r="C28969" s="10">
        <f>+[1]Netzflussrechnung!CD28998+[1]Netzflussrechnung!CF28998</f>
        <v>1139.9499999999998</v>
      </c>
    </row>
    <row r="28970" spans="1:3">
      <c r="A28970" s="8">
        <v>44498</v>
      </c>
      <c r="B28970" s="9">
        <v>0.80208333333333337</v>
      </c>
      <c r="C28970" s="10">
        <f>+[1]Netzflussrechnung!CD28999+[1]Netzflussrechnung!CF28999</f>
        <v>1245.1999999999998</v>
      </c>
    </row>
    <row r="28971" spans="1:3">
      <c r="A28971" s="8">
        <v>44498</v>
      </c>
      <c r="B28971" s="9">
        <v>0.8125</v>
      </c>
      <c r="C28971" s="10">
        <f>+[1]Netzflussrechnung!CD29000+[1]Netzflussrechnung!CF29000</f>
        <v>1277.1500000000001</v>
      </c>
    </row>
    <row r="28972" spans="1:3">
      <c r="A28972" s="8">
        <v>44498</v>
      </c>
      <c r="B28972" s="9">
        <v>0.82291666666666663</v>
      </c>
      <c r="C28972" s="10">
        <f>+[1]Netzflussrechnung!CD29001+[1]Netzflussrechnung!CF29001</f>
        <v>1246.0999999999999</v>
      </c>
    </row>
    <row r="28973" spans="1:3">
      <c r="A28973" s="8">
        <v>44498</v>
      </c>
      <c r="B28973" s="9">
        <v>0.83333333333333337</v>
      </c>
      <c r="C28973" s="10">
        <f>+[1]Netzflussrechnung!CD29002+[1]Netzflussrechnung!CF29002</f>
        <v>1235.0999999999999</v>
      </c>
    </row>
    <row r="28974" spans="1:3">
      <c r="A28974" s="8">
        <v>44498</v>
      </c>
      <c r="B28974" s="9">
        <v>0.84375</v>
      </c>
      <c r="C28974" s="10">
        <f>+[1]Netzflussrechnung!CD29003+[1]Netzflussrechnung!CF29003</f>
        <v>1214.3499999999999</v>
      </c>
    </row>
    <row r="28975" spans="1:3">
      <c r="A28975" s="8">
        <v>44498</v>
      </c>
      <c r="B28975" s="9">
        <v>0.85416666666666663</v>
      </c>
      <c r="C28975" s="10">
        <f>+[1]Netzflussrechnung!CD29004+[1]Netzflussrechnung!CF29004</f>
        <v>1208.1999999999998</v>
      </c>
    </row>
    <row r="28976" spans="1:3">
      <c r="A28976" s="8">
        <v>44498</v>
      </c>
      <c r="B28976" s="9">
        <v>0.86458333333333337</v>
      </c>
      <c r="C28976" s="10">
        <f>+[1]Netzflussrechnung!CD29005+[1]Netzflussrechnung!CF29005</f>
        <v>1195.3999999999999</v>
      </c>
    </row>
    <row r="28977" spans="1:3">
      <c r="A28977" s="8">
        <v>44498</v>
      </c>
      <c r="B28977" s="9">
        <v>0.875</v>
      </c>
      <c r="C28977" s="10">
        <f>+[1]Netzflussrechnung!CD29006+[1]Netzflussrechnung!CF29006</f>
        <v>1154.6999999999998</v>
      </c>
    </row>
    <row r="28978" spans="1:3">
      <c r="A28978" s="8">
        <v>44498</v>
      </c>
      <c r="B28978" s="9">
        <v>0.88541666666666663</v>
      </c>
      <c r="C28978" s="10">
        <f>+[1]Netzflussrechnung!CD29007+[1]Netzflussrechnung!CF29007</f>
        <v>1068.6500000000001</v>
      </c>
    </row>
    <row r="28979" spans="1:3">
      <c r="A28979" s="8">
        <v>44498</v>
      </c>
      <c r="B28979" s="9">
        <v>0.89583333333333337</v>
      </c>
      <c r="C28979" s="10">
        <f>+[1]Netzflussrechnung!CD29008+[1]Netzflussrechnung!CF29008</f>
        <v>1030.0999999999999</v>
      </c>
    </row>
    <row r="28980" spans="1:3">
      <c r="A28980" s="8">
        <v>44498</v>
      </c>
      <c r="B28980" s="9">
        <v>0.90625</v>
      </c>
      <c r="C28980" s="10">
        <f>+[1]Netzflussrechnung!CD29009+[1]Netzflussrechnung!CF29009</f>
        <v>1086.1499999999999</v>
      </c>
    </row>
    <row r="28981" spans="1:3">
      <c r="A28981" s="8">
        <v>44498</v>
      </c>
      <c r="B28981" s="9">
        <v>0.91666666666666663</v>
      </c>
      <c r="C28981" s="10">
        <f>+[1]Netzflussrechnung!CD29010+[1]Netzflussrechnung!CF29010</f>
        <v>1191.2000000000003</v>
      </c>
    </row>
    <row r="28982" spans="1:3">
      <c r="A28982" s="8">
        <v>44498</v>
      </c>
      <c r="B28982" s="9">
        <v>0.92708333333333337</v>
      </c>
      <c r="C28982" s="10">
        <f>+[1]Netzflussrechnung!CD29011+[1]Netzflussrechnung!CF29011</f>
        <v>1128.1499999999999</v>
      </c>
    </row>
    <row r="28983" spans="1:3">
      <c r="A28983" s="8">
        <v>44498</v>
      </c>
      <c r="B28983" s="9">
        <v>0.9375</v>
      </c>
      <c r="C28983" s="10">
        <f>+[1]Netzflussrechnung!CD29012+[1]Netzflussrechnung!CF29012</f>
        <v>1133.9000000000001</v>
      </c>
    </row>
    <row r="28984" spans="1:3">
      <c r="A28984" s="8">
        <v>44498</v>
      </c>
      <c r="B28984" s="9">
        <v>0.94791666666666663</v>
      </c>
      <c r="C28984" s="10">
        <f>+[1]Netzflussrechnung!CD29013+[1]Netzflussrechnung!CF29013</f>
        <v>1103.6999999999998</v>
      </c>
    </row>
    <row r="28985" spans="1:3">
      <c r="A28985" s="8">
        <v>44498</v>
      </c>
      <c r="B28985" s="9">
        <v>0.95833333333333337</v>
      </c>
      <c r="C28985" s="10">
        <f>+[1]Netzflussrechnung!CD29014+[1]Netzflussrechnung!CF29014</f>
        <v>1099.3500000000004</v>
      </c>
    </row>
    <row r="28986" spans="1:3">
      <c r="A28986" s="8">
        <v>44498</v>
      </c>
      <c r="B28986" s="9">
        <v>0.96875</v>
      </c>
      <c r="C28986" s="10">
        <f>+[1]Netzflussrechnung!CD29015+[1]Netzflussrechnung!CF29015</f>
        <v>1067.0499999999997</v>
      </c>
    </row>
    <row r="28987" spans="1:3">
      <c r="A28987" s="8">
        <v>44498</v>
      </c>
      <c r="B28987" s="9">
        <v>0.97916666666666663</v>
      </c>
      <c r="C28987" s="10">
        <f>+[1]Netzflussrechnung!CD29016+[1]Netzflussrechnung!CF29016</f>
        <v>1058.4000000000001</v>
      </c>
    </row>
    <row r="28988" spans="1:3">
      <c r="A28988" s="8">
        <v>44498</v>
      </c>
      <c r="B28988" s="9">
        <v>0.98958333333333337</v>
      </c>
      <c r="C28988" s="10">
        <f>+[1]Netzflussrechnung!CD29017+[1]Netzflussrechnung!CF29017</f>
        <v>1057.1999999999998</v>
      </c>
    </row>
    <row r="28989" spans="1:3">
      <c r="A28989" s="8">
        <v>44499</v>
      </c>
      <c r="B28989" s="9">
        <v>0</v>
      </c>
      <c r="C28989" s="10">
        <f>+[1]Netzflussrechnung!CD29018+[1]Netzflussrechnung!CF29018</f>
        <v>1068.0999000000002</v>
      </c>
    </row>
    <row r="28990" spans="1:3">
      <c r="A28990" s="8">
        <v>44499</v>
      </c>
      <c r="B28990" s="9">
        <v>1.0416666666666666E-2</v>
      </c>
      <c r="C28990" s="10">
        <f>+[1]Netzflussrechnung!CD29019+[1]Netzflussrechnung!CF29019</f>
        <v>1065.8999200000001</v>
      </c>
    </row>
    <row r="28991" spans="1:3">
      <c r="A28991" s="8">
        <v>44499</v>
      </c>
      <c r="B28991" s="9">
        <v>2.0833333333333332E-2</v>
      </c>
      <c r="C28991" s="10">
        <f>+[1]Netzflussrechnung!CD29020+[1]Netzflussrechnung!CF29020</f>
        <v>1083.0499200000002</v>
      </c>
    </row>
    <row r="28992" spans="1:3">
      <c r="A28992" s="8">
        <v>44499</v>
      </c>
      <c r="B28992" s="9">
        <v>3.125E-2</v>
      </c>
      <c r="C28992" s="10">
        <f>+[1]Netzflussrechnung!CD29021+[1]Netzflussrechnung!CF29021</f>
        <v>1131.4000000000001</v>
      </c>
    </row>
    <row r="28993" spans="1:3">
      <c r="A28993" s="8">
        <v>44499</v>
      </c>
      <c r="B28993" s="9">
        <v>4.1666666666666664E-2</v>
      </c>
      <c r="C28993" s="10">
        <f>+[1]Netzflussrechnung!CD29022+[1]Netzflussrechnung!CF29022</f>
        <v>1345.35</v>
      </c>
    </row>
    <row r="28994" spans="1:3">
      <c r="A28994" s="8">
        <v>44499</v>
      </c>
      <c r="B28994" s="9">
        <v>5.2083333333333336E-2</v>
      </c>
      <c r="C28994" s="10">
        <f>+[1]Netzflussrechnung!CD29023+[1]Netzflussrechnung!CF29023</f>
        <v>1338.95</v>
      </c>
    </row>
    <row r="28995" spans="1:3">
      <c r="A28995" s="8">
        <v>44499</v>
      </c>
      <c r="B28995" s="9">
        <v>6.25E-2</v>
      </c>
      <c r="C28995" s="10">
        <f>+[1]Netzflussrechnung!CD29024+[1]Netzflussrechnung!CF29024</f>
        <v>1359.6999999999998</v>
      </c>
    </row>
    <row r="28996" spans="1:3">
      <c r="A28996" s="8">
        <v>44499</v>
      </c>
      <c r="B28996" s="9">
        <v>7.2916666666666671E-2</v>
      </c>
      <c r="C28996" s="10">
        <f>+[1]Netzflussrechnung!CD29025+[1]Netzflussrechnung!CF29025</f>
        <v>1289.8499999999997</v>
      </c>
    </row>
    <row r="28997" spans="1:3">
      <c r="A28997" s="8">
        <v>44499</v>
      </c>
      <c r="B28997" s="9">
        <v>8.3333333333333329E-2</v>
      </c>
      <c r="C28997" s="10">
        <f>+[1]Netzflussrechnung!CD29026+[1]Netzflussrechnung!CF29026</f>
        <v>1167.2498599999999</v>
      </c>
    </row>
    <row r="28998" spans="1:3">
      <c r="A28998" s="8">
        <v>44499</v>
      </c>
      <c r="B28998" s="9">
        <v>9.375E-2</v>
      </c>
      <c r="C28998" s="10">
        <f>+[1]Netzflussrechnung!CD29027+[1]Netzflussrechnung!CF29027</f>
        <v>1208.4496400000003</v>
      </c>
    </row>
    <row r="28999" spans="1:3">
      <c r="A28999" s="8">
        <v>44499</v>
      </c>
      <c r="B28999" s="9">
        <v>0.10416666666666667</v>
      </c>
      <c r="C28999" s="10">
        <f>+[1]Netzflussrechnung!CD29028+[1]Netzflussrechnung!CF29028</f>
        <v>1394.5995600000001</v>
      </c>
    </row>
    <row r="29000" spans="1:3">
      <c r="A29000" s="8">
        <v>44499</v>
      </c>
      <c r="B29000" s="9">
        <v>0.11458333333333333</v>
      </c>
      <c r="C29000" s="10">
        <f>+[1]Netzflussrechnung!CD29029+[1]Netzflussrechnung!CF29029</f>
        <v>1434.49954</v>
      </c>
    </row>
    <row r="29001" spans="1:3">
      <c r="A29001" s="8">
        <v>44499</v>
      </c>
      <c r="B29001" s="9">
        <v>0.125</v>
      </c>
      <c r="C29001" s="10">
        <f>+[1]Netzflussrechnung!CD29030+[1]Netzflussrechnung!CF29030</f>
        <v>1400.69946</v>
      </c>
    </row>
    <row r="29002" spans="1:3">
      <c r="A29002" s="8">
        <v>44499</v>
      </c>
      <c r="B29002" s="9">
        <v>0.13541666666666666</v>
      </c>
      <c r="C29002" s="10">
        <f>+[1]Netzflussrechnung!CD29031+[1]Netzflussrechnung!CF29031</f>
        <v>1204.2998600000001</v>
      </c>
    </row>
    <row r="29003" spans="1:3">
      <c r="A29003" s="8">
        <v>44499</v>
      </c>
      <c r="B29003" s="9">
        <v>0.14583333333333334</v>
      </c>
      <c r="C29003" s="10">
        <f>+[1]Netzflussrechnung!CD29032+[1]Netzflussrechnung!CF29032</f>
        <v>1096.6500000000001</v>
      </c>
    </row>
    <row r="29004" spans="1:3">
      <c r="A29004" s="8">
        <v>44499</v>
      </c>
      <c r="B29004" s="9">
        <v>0.15625</v>
      </c>
      <c r="C29004" s="10">
        <f>+[1]Netzflussrechnung!CD29033+[1]Netzflussrechnung!CF29033</f>
        <v>1153.95</v>
      </c>
    </row>
    <row r="29005" spans="1:3">
      <c r="A29005" s="8">
        <v>44499</v>
      </c>
      <c r="B29005" s="9">
        <v>0.16666666666666666</v>
      </c>
      <c r="C29005" s="10">
        <f>+[1]Netzflussrechnung!CD29034+[1]Netzflussrechnung!CF29034</f>
        <v>1083.5499599999998</v>
      </c>
    </row>
    <row r="29006" spans="1:3">
      <c r="A29006" s="8">
        <v>44499</v>
      </c>
      <c r="B29006" s="9">
        <v>0.17708333333333334</v>
      </c>
      <c r="C29006" s="10">
        <f>+[1]Netzflussrechnung!CD29035+[1]Netzflussrechnung!CF29035</f>
        <v>1063.7999600000001</v>
      </c>
    </row>
    <row r="29007" spans="1:3">
      <c r="A29007" s="8">
        <v>44499</v>
      </c>
      <c r="B29007" s="9">
        <v>0.1875</v>
      </c>
      <c r="C29007" s="10">
        <f>+[1]Netzflussrechnung!CD29036+[1]Netzflussrechnung!CF29036</f>
        <v>1069.2499</v>
      </c>
    </row>
    <row r="29008" spans="1:3">
      <c r="A29008" s="8">
        <v>44499</v>
      </c>
      <c r="B29008" s="9">
        <v>0.19791666666666666</v>
      </c>
      <c r="C29008" s="10">
        <f>+[1]Netzflussrechnung!CD29037+[1]Netzflussrechnung!CF29037</f>
        <v>1118.0992799999999</v>
      </c>
    </row>
    <row r="29009" spans="1:3">
      <c r="A29009" s="8">
        <v>44499</v>
      </c>
      <c r="B29009" s="9">
        <v>0.20833333333333334</v>
      </c>
      <c r="C29009" s="10">
        <f>+[1]Netzflussrechnung!CD29038+[1]Netzflussrechnung!CF29038</f>
        <v>1148.4991799999998</v>
      </c>
    </row>
    <row r="29010" spans="1:3">
      <c r="A29010" s="8">
        <v>44499</v>
      </c>
      <c r="B29010" s="9">
        <v>0.21875</v>
      </c>
      <c r="C29010" s="10">
        <f>+[1]Netzflussrechnung!CD29039+[1]Netzflussrechnung!CF29039</f>
        <v>1178.09906</v>
      </c>
    </row>
    <row r="29011" spans="1:3">
      <c r="A29011" s="8">
        <v>44499</v>
      </c>
      <c r="B29011" s="9">
        <v>0.22916666666666666</v>
      </c>
      <c r="C29011" s="10">
        <f>+[1]Netzflussrechnung!CD29040+[1]Netzflussrechnung!CF29040</f>
        <v>1155.39896</v>
      </c>
    </row>
    <row r="29012" spans="1:3">
      <c r="A29012" s="8">
        <v>44499</v>
      </c>
      <c r="B29012" s="9">
        <v>0.23958333333333334</v>
      </c>
      <c r="C29012" s="10">
        <f>+[1]Netzflussrechnung!CD29041+[1]Netzflussrechnung!CF29041</f>
        <v>1154.8490200000003</v>
      </c>
    </row>
    <row r="29013" spans="1:3">
      <c r="A29013" s="8">
        <v>44499</v>
      </c>
      <c r="B29013" s="9">
        <v>0.25</v>
      </c>
      <c r="C29013" s="10">
        <f>+[1]Netzflussrechnung!CD29042+[1]Netzflussrechnung!CF29042</f>
        <v>1152.24928</v>
      </c>
    </row>
    <row r="29014" spans="1:3">
      <c r="A29014" s="8">
        <v>44499</v>
      </c>
      <c r="B29014" s="9">
        <v>0.26041666666666669</v>
      </c>
      <c r="C29014" s="10">
        <f>+[1]Netzflussrechnung!CD29043+[1]Netzflussrechnung!CF29043</f>
        <v>1176.4993200000001</v>
      </c>
    </row>
    <row r="29015" spans="1:3">
      <c r="A29015" s="8">
        <v>44499</v>
      </c>
      <c r="B29015" s="9">
        <v>0.27083333333333331</v>
      </c>
      <c r="C29015" s="10">
        <f>+[1]Netzflussrechnung!CD29044+[1]Netzflussrechnung!CF29044</f>
        <v>1223.2994599999997</v>
      </c>
    </row>
    <row r="29016" spans="1:3">
      <c r="A29016" s="8">
        <v>44499</v>
      </c>
      <c r="B29016" s="9">
        <v>0.28125</v>
      </c>
      <c r="C29016" s="10">
        <f>+[1]Netzflussrechnung!CD29045+[1]Netzflussrechnung!CF29045</f>
        <v>1236.1495</v>
      </c>
    </row>
    <row r="29017" spans="1:3">
      <c r="A29017" s="8">
        <v>44499</v>
      </c>
      <c r="B29017" s="9">
        <v>0.29166666666666669</v>
      </c>
      <c r="C29017" s="10">
        <f>+[1]Netzflussrechnung!CD29046+[1]Netzflussrechnung!CF29046</f>
        <v>1243.3999999999999</v>
      </c>
    </row>
    <row r="29018" spans="1:3">
      <c r="A29018" s="8">
        <v>44499</v>
      </c>
      <c r="B29018" s="9">
        <v>0.30208333333333331</v>
      </c>
      <c r="C29018" s="10">
        <f>+[1]Netzflussrechnung!CD29047+[1]Netzflussrechnung!CF29047</f>
        <v>1246.74954</v>
      </c>
    </row>
    <row r="29019" spans="1:3">
      <c r="A29019" s="8">
        <v>44499</v>
      </c>
      <c r="B29019" s="9">
        <v>0.3125</v>
      </c>
      <c r="C29019" s="10">
        <f>+[1]Netzflussrechnung!CD29048+[1]Netzflussrechnung!CF29048</f>
        <v>1230.5491999999999</v>
      </c>
    </row>
    <row r="29020" spans="1:3">
      <c r="A29020" s="8">
        <v>44499</v>
      </c>
      <c r="B29020" s="9">
        <v>0.32291666666666669</v>
      </c>
      <c r="C29020" s="10">
        <f>+[1]Netzflussrechnung!CD29049+[1]Netzflussrechnung!CF29049</f>
        <v>1214.0492400000003</v>
      </c>
    </row>
    <row r="29021" spans="1:3">
      <c r="A29021" s="8">
        <v>44499</v>
      </c>
      <c r="B29021" s="9">
        <v>0.33333333333333331</v>
      </c>
      <c r="C29021" s="10">
        <f>+[1]Netzflussrechnung!CD29050+[1]Netzflussrechnung!CF29050</f>
        <v>1229.60094</v>
      </c>
    </row>
    <row r="29022" spans="1:3">
      <c r="A29022" s="8">
        <v>44499</v>
      </c>
      <c r="B29022" s="9">
        <v>0.34375</v>
      </c>
      <c r="C29022" s="10">
        <f>+[1]Netzflussrechnung!CD29051+[1]Netzflussrechnung!CF29051</f>
        <v>1179.4652399999998</v>
      </c>
    </row>
    <row r="29023" spans="1:3">
      <c r="A29023" s="8">
        <v>44499</v>
      </c>
      <c r="B29023" s="9">
        <v>0.35416666666666669</v>
      </c>
      <c r="C29023" s="10">
        <f>+[1]Netzflussrechnung!CD29052+[1]Netzflussrechnung!CF29052</f>
        <v>1228.8981799999997</v>
      </c>
    </row>
    <row r="29024" spans="1:3">
      <c r="A29024" s="8">
        <v>44499</v>
      </c>
      <c r="B29024" s="9">
        <v>0.36458333333333331</v>
      </c>
      <c r="C29024" s="10">
        <f>+[1]Netzflussrechnung!CD29053+[1]Netzflussrechnung!CF29053</f>
        <v>1338.47396</v>
      </c>
    </row>
    <row r="29025" spans="1:3">
      <c r="A29025" s="8">
        <v>44499</v>
      </c>
      <c r="B29025" s="9">
        <v>0.375</v>
      </c>
      <c r="C29025" s="10">
        <f>+[1]Netzflussrechnung!CD29054+[1]Netzflussrechnung!CF29054</f>
        <v>1476.8002200000001</v>
      </c>
    </row>
    <row r="29026" spans="1:3">
      <c r="A29026" s="8">
        <v>44499</v>
      </c>
      <c r="B29026" s="9">
        <v>0.38541666666666669</v>
      </c>
      <c r="C29026" s="10">
        <f>+[1]Netzflussrechnung!CD29055+[1]Netzflussrechnung!CF29055</f>
        <v>1477.0213200000001</v>
      </c>
    </row>
    <row r="29027" spans="1:3">
      <c r="A29027" s="8">
        <v>44499</v>
      </c>
      <c r="B29027" s="9">
        <v>0.39583333333333331</v>
      </c>
      <c r="C29027" s="10">
        <f>+[1]Netzflussrechnung!CD29056+[1]Netzflussrechnung!CF29056</f>
        <v>1453.7595999999996</v>
      </c>
    </row>
    <row r="29028" spans="1:3">
      <c r="A29028" s="8">
        <v>44499</v>
      </c>
      <c r="B29028" s="9">
        <v>0.40625</v>
      </c>
      <c r="C29028" s="10">
        <f>+[1]Netzflussrechnung!CD29057+[1]Netzflussrechnung!CF29057</f>
        <v>1274.0399399999999</v>
      </c>
    </row>
    <row r="29029" spans="1:3">
      <c r="A29029" s="8">
        <v>44499</v>
      </c>
      <c r="B29029" s="9">
        <v>0.41666666666666669</v>
      </c>
      <c r="C29029" s="10">
        <f>+[1]Netzflussrechnung!CD29058+[1]Netzflussrechnung!CF29058</f>
        <v>1324.4806200000003</v>
      </c>
    </row>
    <row r="29030" spans="1:3">
      <c r="A29030" s="8">
        <v>44499</v>
      </c>
      <c r="B29030" s="9">
        <v>0.42708333333333331</v>
      </c>
      <c r="C29030" s="10">
        <f>+[1]Netzflussrechnung!CD29059+[1]Netzflussrechnung!CF29059</f>
        <v>1590.5468000000001</v>
      </c>
    </row>
    <row r="29031" spans="1:3">
      <c r="A29031" s="8">
        <v>44499</v>
      </c>
      <c r="B29031" s="9">
        <v>0.4375</v>
      </c>
      <c r="C29031" s="10">
        <f>+[1]Netzflussrechnung!CD29060+[1]Netzflussrechnung!CF29060</f>
        <v>1703.9111000000003</v>
      </c>
    </row>
    <row r="29032" spans="1:3">
      <c r="A29032" s="8">
        <v>44499</v>
      </c>
      <c r="B29032" s="9">
        <v>0.44791666666666669</v>
      </c>
      <c r="C29032" s="10">
        <f>+[1]Netzflussrechnung!CD29061+[1]Netzflussrechnung!CF29061</f>
        <v>1766.2864799999998</v>
      </c>
    </row>
    <row r="29033" spans="1:3">
      <c r="A29033" s="8">
        <v>44499</v>
      </c>
      <c r="B29033" s="9">
        <v>0.45833333333333331</v>
      </c>
      <c r="C29033" s="10">
        <f>+[1]Netzflussrechnung!CD29062+[1]Netzflussrechnung!CF29062</f>
        <v>1617.72174</v>
      </c>
    </row>
    <row r="29034" spans="1:3">
      <c r="A29034" s="8">
        <v>44499</v>
      </c>
      <c r="B29034" s="9">
        <v>0.46875</v>
      </c>
      <c r="C29034" s="10">
        <f>+[1]Netzflussrechnung!CD29063+[1]Netzflussrechnung!CF29063</f>
        <v>1343.4891399999999</v>
      </c>
    </row>
    <row r="29035" spans="1:3">
      <c r="A29035" s="8">
        <v>44499</v>
      </c>
      <c r="B29035" s="9">
        <v>0.47916666666666669</v>
      </c>
      <c r="C29035" s="10">
        <f>+[1]Netzflussrechnung!CD29064+[1]Netzflussrechnung!CF29064</f>
        <v>1293.4395</v>
      </c>
    </row>
    <row r="29036" spans="1:3">
      <c r="A29036" s="8">
        <v>44499</v>
      </c>
      <c r="B29036" s="9">
        <v>0.48958333333333331</v>
      </c>
      <c r="C29036" s="10">
        <f>+[1]Netzflussrechnung!CD29065+[1]Netzflussrechnung!CF29065</f>
        <v>1233.2823199999998</v>
      </c>
    </row>
    <row r="29037" spans="1:3">
      <c r="A29037" s="8">
        <v>44499</v>
      </c>
      <c r="B29037" s="9">
        <v>0.5</v>
      </c>
      <c r="C29037" s="10">
        <f>+[1]Netzflussrechnung!CD29066+[1]Netzflussrechnung!CF29066</f>
        <v>1230.1690600000002</v>
      </c>
    </row>
    <row r="29038" spans="1:3">
      <c r="A29038" s="8">
        <v>44499</v>
      </c>
      <c r="B29038" s="9">
        <v>0.51041666666666663</v>
      </c>
      <c r="C29038" s="10">
        <f>+[1]Netzflussrechnung!CD29067+[1]Netzflussrechnung!CF29067</f>
        <v>1206.5313600000002</v>
      </c>
    </row>
    <row r="29039" spans="1:3">
      <c r="A29039" s="8">
        <v>44499</v>
      </c>
      <c r="B29039" s="9">
        <v>0.52083333333333337</v>
      </c>
      <c r="C29039" s="10">
        <f>+[1]Netzflussrechnung!CD29068+[1]Netzflussrechnung!CF29068</f>
        <v>1208.46666</v>
      </c>
    </row>
    <row r="29040" spans="1:3">
      <c r="A29040" s="8">
        <v>44499</v>
      </c>
      <c r="B29040" s="9">
        <v>0.53125</v>
      </c>
      <c r="C29040" s="10">
        <f>+[1]Netzflussrechnung!CD29069+[1]Netzflussrechnung!CF29069</f>
        <v>1180.5744199999999</v>
      </c>
    </row>
    <row r="29041" spans="1:3">
      <c r="A29041" s="8">
        <v>44499</v>
      </c>
      <c r="B29041" s="9">
        <v>0.54166666666666663</v>
      </c>
      <c r="C29041" s="10">
        <f>+[1]Netzflussrechnung!CD29070+[1]Netzflussrechnung!CF29070</f>
        <v>1192.60652</v>
      </c>
    </row>
    <row r="29042" spans="1:3">
      <c r="A29042" s="8">
        <v>44499</v>
      </c>
      <c r="B29042" s="9">
        <v>0.55208333333333337</v>
      </c>
      <c r="C29042" s="10">
        <f>+[1]Netzflussrechnung!CD29071+[1]Netzflussrechnung!CF29071</f>
        <v>1179.7742600000001</v>
      </c>
    </row>
    <row r="29043" spans="1:3">
      <c r="A29043" s="8">
        <v>44499</v>
      </c>
      <c r="B29043" s="9">
        <v>0.5625</v>
      </c>
      <c r="C29043" s="10">
        <f>+[1]Netzflussrechnung!CD29072+[1]Netzflussrechnung!CF29072</f>
        <v>1156.9945600000001</v>
      </c>
    </row>
    <row r="29044" spans="1:3">
      <c r="A29044" s="8">
        <v>44499</v>
      </c>
      <c r="B29044" s="9">
        <v>0.57291666666666663</v>
      </c>
      <c r="C29044" s="10">
        <f>+[1]Netzflussrechnung!CD29073+[1]Netzflussrechnung!CF29073</f>
        <v>1146.2255399999999</v>
      </c>
    </row>
    <row r="29045" spans="1:3">
      <c r="A29045" s="8">
        <v>44499</v>
      </c>
      <c r="B29045" s="9">
        <v>0.58333333333333337</v>
      </c>
      <c r="C29045" s="10">
        <f>+[1]Netzflussrechnung!CD29074+[1]Netzflussrechnung!CF29074</f>
        <v>1173.5950399999999</v>
      </c>
    </row>
    <row r="29046" spans="1:3">
      <c r="A29046" s="8">
        <v>44499</v>
      </c>
      <c r="B29046" s="9">
        <v>0.59375</v>
      </c>
      <c r="C29046" s="10">
        <f>+[1]Netzflussrechnung!CD29075+[1]Netzflussrechnung!CF29075</f>
        <v>1203.0406599999999</v>
      </c>
    </row>
    <row r="29047" spans="1:3">
      <c r="A29047" s="8">
        <v>44499</v>
      </c>
      <c r="B29047" s="9">
        <v>0.60416666666666663</v>
      </c>
      <c r="C29047" s="10">
        <f>+[1]Netzflussrechnung!CD29076+[1]Netzflussrechnung!CF29076</f>
        <v>1203.2965200000001</v>
      </c>
    </row>
    <row r="29048" spans="1:3">
      <c r="A29048" s="8">
        <v>44499</v>
      </c>
      <c r="B29048" s="9">
        <v>0.61458333333333337</v>
      </c>
      <c r="C29048" s="10">
        <f>+[1]Netzflussrechnung!CD29077+[1]Netzflussrechnung!CF29077</f>
        <v>1195.4270999999999</v>
      </c>
    </row>
    <row r="29049" spans="1:3">
      <c r="A29049" s="8">
        <v>44499</v>
      </c>
      <c r="B29049" s="9">
        <v>0.625</v>
      </c>
      <c r="C29049" s="10">
        <f>+[1]Netzflussrechnung!CD29078+[1]Netzflussrechnung!CF29078</f>
        <v>1402.2619399999996</v>
      </c>
    </row>
    <row r="29050" spans="1:3">
      <c r="A29050" s="8">
        <v>44499</v>
      </c>
      <c r="B29050" s="9">
        <v>0.63541666666666663</v>
      </c>
      <c r="C29050" s="10">
        <f>+[1]Netzflussrechnung!CD29079+[1]Netzflussrechnung!CF29079</f>
        <v>1315.1022399999999</v>
      </c>
    </row>
    <row r="29051" spans="1:3">
      <c r="A29051" s="8">
        <v>44499</v>
      </c>
      <c r="B29051" s="9">
        <v>0.64583333333333337</v>
      </c>
      <c r="C29051" s="10">
        <f>+[1]Netzflussrechnung!CD29080+[1]Netzflussrechnung!CF29080</f>
        <v>1185.40536</v>
      </c>
    </row>
    <row r="29052" spans="1:3">
      <c r="A29052" s="8">
        <v>44499</v>
      </c>
      <c r="B29052" s="9">
        <v>0.65625</v>
      </c>
      <c r="C29052" s="10">
        <f>+[1]Netzflussrechnung!CD29081+[1]Netzflussrechnung!CF29081</f>
        <v>1147.9943599999999</v>
      </c>
    </row>
    <row r="29053" spans="1:3">
      <c r="A29053" s="8">
        <v>44499</v>
      </c>
      <c r="B29053" s="9">
        <v>0.66666666666666663</v>
      </c>
      <c r="C29053" s="10">
        <f>+[1]Netzflussrechnung!CD29082+[1]Netzflussrechnung!CF29082</f>
        <v>1125.3710799999999</v>
      </c>
    </row>
    <row r="29054" spans="1:3">
      <c r="A29054" s="8">
        <v>44499</v>
      </c>
      <c r="B29054" s="9">
        <v>0.67708333333333337</v>
      </c>
      <c r="C29054" s="10">
        <f>+[1]Netzflussrechnung!CD29083+[1]Netzflussrechnung!CF29083</f>
        <v>1110.17968</v>
      </c>
    </row>
    <row r="29055" spans="1:3">
      <c r="A29055" s="8">
        <v>44499</v>
      </c>
      <c r="B29055" s="9">
        <v>0.6875</v>
      </c>
      <c r="C29055" s="10">
        <f>+[1]Netzflussrechnung!CD29084+[1]Netzflussrechnung!CF29084</f>
        <v>1072.37906</v>
      </c>
    </row>
    <row r="29056" spans="1:3">
      <c r="A29056" s="8">
        <v>44499</v>
      </c>
      <c r="B29056" s="9">
        <v>0.69791666666666663</v>
      </c>
      <c r="C29056" s="10">
        <f>+[1]Netzflussrechnung!CD29085+[1]Netzflussrechnung!CF29085</f>
        <v>1075.5029399999999</v>
      </c>
    </row>
    <row r="29057" spans="1:3">
      <c r="A29057" s="8">
        <v>44499</v>
      </c>
      <c r="B29057" s="9">
        <v>0.70833333333333337</v>
      </c>
      <c r="C29057" s="10">
        <f>+[1]Netzflussrechnung!CD29086+[1]Netzflussrechnung!CF29086</f>
        <v>1058.96414</v>
      </c>
    </row>
    <row r="29058" spans="1:3">
      <c r="A29058" s="8">
        <v>44499</v>
      </c>
      <c r="B29058" s="9">
        <v>0.71875</v>
      </c>
      <c r="C29058" s="10">
        <f>+[1]Netzflussrechnung!CD29087+[1]Netzflussrechnung!CF29087</f>
        <v>1059.40914</v>
      </c>
    </row>
    <row r="29059" spans="1:3">
      <c r="A29059" s="8">
        <v>44499</v>
      </c>
      <c r="B29059" s="9">
        <v>0.72916666666666663</v>
      </c>
      <c r="C29059" s="10">
        <f>+[1]Netzflussrechnung!CD29088+[1]Netzflussrechnung!CF29088</f>
        <v>1047.55296</v>
      </c>
    </row>
    <row r="29060" spans="1:3">
      <c r="A29060" s="8">
        <v>44499</v>
      </c>
      <c r="B29060" s="9">
        <v>0.73958333333333337</v>
      </c>
      <c r="C29060" s="10">
        <f>+[1]Netzflussrechnung!CD29089+[1]Netzflussrechnung!CF29089</f>
        <v>1036.55006</v>
      </c>
    </row>
    <row r="29061" spans="1:3">
      <c r="A29061" s="8">
        <v>44499</v>
      </c>
      <c r="B29061" s="9">
        <v>0.75</v>
      </c>
      <c r="C29061" s="10">
        <f>+[1]Netzflussrechnung!CD29090+[1]Netzflussrechnung!CF29090</f>
        <v>1037.8000000000002</v>
      </c>
    </row>
    <row r="29062" spans="1:3">
      <c r="A29062" s="8">
        <v>44499</v>
      </c>
      <c r="B29062" s="9">
        <v>0.76041666666666663</v>
      </c>
      <c r="C29062" s="10">
        <f>+[1]Netzflussrechnung!CD29091+[1]Netzflussrechnung!CF29091</f>
        <v>1027.8</v>
      </c>
    </row>
    <row r="29063" spans="1:3">
      <c r="A29063" s="8">
        <v>44499</v>
      </c>
      <c r="B29063" s="9">
        <v>0.77083333333333337</v>
      </c>
      <c r="C29063" s="10">
        <f>+[1]Netzflussrechnung!CD29092+[1]Netzflussrechnung!CF29092</f>
        <v>1033.3</v>
      </c>
    </row>
    <row r="29064" spans="1:3">
      <c r="A29064" s="8">
        <v>44499</v>
      </c>
      <c r="B29064" s="9">
        <v>0.78125</v>
      </c>
      <c r="C29064" s="10">
        <f>+[1]Netzflussrechnung!CD29093+[1]Netzflussrechnung!CF29093</f>
        <v>1039.6000000000001</v>
      </c>
    </row>
    <row r="29065" spans="1:3">
      <c r="A29065" s="8">
        <v>44499</v>
      </c>
      <c r="B29065" s="9">
        <v>0.79166666666666663</v>
      </c>
      <c r="C29065" s="10">
        <f>+[1]Netzflussrechnung!CD29094+[1]Netzflussrechnung!CF29094</f>
        <v>1103.3000000000002</v>
      </c>
    </row>
    <row r="29066" spans="1:3">
      <c r="A29066" s="8">
        <v>44499</v>
      </c>
      <c r="B29066" s="9">
        <v>0.80208333333333337</v>
      </c>
      <c r="C29066" s="10">
        <f>+[1]Netzflussrechnung!CD29095+[1]Netzflussrechnung!CF29095</f>
        <v>1110.5</v>
      </c>
    </row>
    <row r="29067" spans="1:3">
      <c r="A29067" s="8">
        <v>44499</v>
      </c>
      <c r="B29067" s="9">
        <v>0.8125</v>
      </c>
      <c r="C29067" s="10">
        <f>+[1]Netzflussrechnung!CD29096+[1]Netzflussrechnung!CF29096</f>
        <v>1073.1000000000001</v>
      </c>
    </row>
    <row r="29068" spans="1:3">
      <c r="A29068" s="8">
        <v>44499</v>
      </c>
      <c r="B29068" s="9">
        <v>0.82291666666666663</v>
      </c>
      <c r="C29068" s="10">
        <f>+[1]Netzflussrechnung!CD29097+[1]Netzflussrechnung!CF29097</f>
        <v>1112.6499999999999</v>
      </c>
    </row>
    <row r="29069" spans="1:3">
      <c r="A29069" s="8">
        <v>44499</v>
      </c>
      <c r="B29069" s="9">
        <v>0.83333333333333337</v>
      </c>
      <c r="C29069" s="10">
        <f>+[1]Netzflussrechnung!CD29098+[1]Netzflussrechnung!CF29098</f>
        <v>1182</v>
      </c>
    </row>
    <row r="29070" spans="1:3">
      <c r="A29070" s="8">
        <v>44499</v>
      </c>
      <c r="B29070" s="9">
        <v>0.84375</v>
      </c>
      <c r="C29070" s="10">
        <f>+[1]Netzflussrechnung!CD29099+[1]Netzflussrechnung!CF29099</f>
        <v>1127</v>
      </c>
    </row>
    <row r="29071" spans="1:3">
      <c r="A29071" s="8">
        <v>44499</v>
      </c>
      <c r="B29071" s="9">
        <v>0.85416666666666663</v>
      </c>
      <c r="C29071" s="10">
        <f>+[1]Netzflussrechnung!CD29100+[1]Netzflussrechnung!CF29100</f>
        <v>1123.4999599999999</v>
      </c>
    </row>
    <row r="29072" spans="1:3">
      <c r="A29072" s="8">
        <v>44499</v>
      </c>
      <c r="B29072" s="9">
        <v>0.86458333333333337</v>
      </c>
      <c r="C29072" s="10">
        <f>+[1]Netzflussrechnung!CD29101+[1]Netzflussrechnung!CF29101</f>
        <v>1075.7</v>
      </c>
    </row>
    <row r="29073" spans="1:3">
      <c r="A29073" s="8">
        <v>44499</v>
      </c>
      <c r="B29073" s="9">
        <v>0.875</v>
      </c>
      <c r="C29073" s="10">
        <f>+[1]Netzflussrechnung!CD29102+[1]Netzflussrechnung!CF29102</f>
        <v>1085.5999999999999</v>
      </c>
    </row>
    <row r="29074" spans="1:3">
      <c r="A29074" s="8">
        <v>44499</v>
      </c>
      <c r="B29074" s="9">
        <v>0.88541666666666663</v>
      </c>
      <c r="C29074" s="10">
        <f>+[1]Netzflussrechnung!CD29103+[1]Netzflussrechnung!CF29103</f>
        <v>1310.3499999999999</v>
      </c>
    </row>
    <row r="29075" spans="1:3">
      <c r="A29075" s="8">
        <v>44499</v>
      </c>
      <c r="B29075" s="9">
        <v>0.89583333333333337</v>
      </c>
      <c r="C29075" s="10">
        <f>+[1]Netzflussrechnung!CD29104+[1]Netzflussrechnung!CF29104</f>
        <v>1351.6000000000001</v>
      </c>
    </row>
    <row r="29076" spans="1:3">
      <c r="A29076" s="8">
        <v>44499</v>
      </c>
      <c r="B29076" s="9">
        <v>0.90625</v>
      </c>
      <c r="C29076" s="10">
        <f>+[1]Netzflussrechnung!CD29105+[1]Netzflussrechnung!CF29105</f>
        <v>1274.75</v>
      </c>
    </row>
    <row r="29077" spans="1:3">
      <c r="A29077" s="8">
        <v>44499</v>
      </c>
      <c r="B29077" s="9">
        <v>0.91666666666666663</v>
      </c>
      <c r="C29077" s="10">
        <f>+[1]Netzflussrechnung!CD29106+[1]Netzflussrechnung!CF29106</f>
        <v>1182.4499999999998</v>
      </c>
    </row>
    <row r="29078" spans="1:3">
      <c r="A29078" s="8">
        <v>44499</v>
      </c>
      <c r="B29078" s="9">
        <v>0.92708333333333337</v>
      </c>
      <c r="C29078" s="10">
        <f>+[1]Netzflussrechnung!CD29107+[1]Netzflussrechnung!CF29107</f>
        <v>1211.4000000000001</v>
      </c>
    </row>
    <row r="29079" spans="1:3">
      <c r="A29079" s="8">
        <v>44499</v>
      </c>
      <c r="B29079" s="9">
        <v>0.9375</v>
      </c>
      <c r="C29079" s="10">
        <f>+[1]Netzflussrechnung!CD29108+[1]Netzflussrechnung!CF29108</f>
        <v>1243.55</v>
      </c>
    </row>
    <row r="29080" spans="1:3">
      <c r="A29080" s="8">
        <v>44499</v>
      </c>
      <c r="B29080" s="9">
        <v>0.94791666666666663</v>
      </c>
      <c r="C29080" s="10">
        <f>+[1]Netzflussrechnung!CD29109+[1]Netzflussrechnung!CF29109</f>
        <v>1177.4000000000001</v>
      </c>
    </row>
    <row r="29081" spans="1:3">
      <c r="A29081" s="8">
        <v>44499</v>
      </c>
      <c r="B29081" s="9">
        <v>0.95833333333333337</v>
      </c>
      <c r="C29081" s="10">
        <f>+[1]Netzflussrechnung!CD29110+[1]Netzflussrechnung!CF29110</f>
        <v>1133.0500000000002</v>
      </c>
    </row>
    <row r="29082" spans="1:3">
      <c r="A29082" s="8">
        <v>44499</v>
      </c>
      <c r="B29082" s="9">
        <v>0.96875</v>
      </c>
      <c r="C29082" s="10">
        <f>+[1]Netzflussrechnung!CD29111+[1]Netzflussrechnung!CF29111</f>
        <v>1112.9499999999998</v>
      </c>
    </row>
    <row r="29083" spans="1:3">
      <c r="A29083" s="8">
        <v>44499</v>
      </c>
      <c r="B29083" s="9">
        <v>0.97916666666666663</v>
      </c>
      <c r="C29083" s="10">
        <f>+[1]Netzflussrechnung!CD29112+[1]Netzflussrechnung!CF29112</f>
        <v>1141.7999999999997</v>
      </c>
    </row>
    <row r="29084" spans="1:3">
      <c r="A29084" s="8">
        <v>44499</v>
      </c>
      <c r="B29084" s="9">
        <v>0.98958333333333337</v>
      </c>
      <c r="C29084" s="10">
        <f>+[1]Netzflussrechnung!CD29113+[1]Netzflussrechnung!CF29113</f>
        <v>1246.6000000000001</v>
      </c>
    </row>
    <row r="29085" spans="1:3">
      <c r="A29085" s="8">
        <v>44500</v>
      </c>
      <c r="B29085" s="9">
        <v>0</v>
      </c>
      <c r="C29085" s="10">
        <f>+[1]Netzflussrechnung!CD29114+[1]Netzflussrechnung!CF29114</f>
        <v>1324.6000000000001</v>
      </c>
    </row>
    <row r="29086" spans="1:3">
      <c r="A29086" s="8">
        <v>44500</v>
      </c>
      <c r="B29086" s="9">
        <v>1.0416666666666666E-2</v>
      </c>
      <c r="C29086" s="10">
        <f>+[1]Netzflussrechnung!CD29115+[1]Netzflussrechnung!CF29115</f>
        <v>1382.2</v>
      </c>
    </row>
    <row r="29087" spans="1:3">
      <c r="A29087" s="8">
        <v>44500</v>
      </c>
      <c r="B29087" s="9">
        <v>2.0833333333333332E-2</v>
      </c>
      <c r="C29087" s="10">
        <f>+[1]Netzflussrechnung!CD29116+[1]Netzflussrechnung!CF29116</f>
        <v>1229.8500000000001</v>
      </c>
    </row>
    <row r="29088" spans="1:3">
      <c r="A29088" s="8">
        <v>44500</v>
      </c>
      <c r="B29088" s="9">
        <v>3.125E-2</v>
      </c>
      <c r="C29088" s="10">
        <f>+[1]Netzflussrechnung!CD29117+[1]Netzflussrechnung!CF29117</f>
        <v>1282.9499999999998</v>
      </c>
    </row>
    <row r="29089" spans="1:3">
      <c r="A29089" s="8">
        <v>44500</v>
      </c>
      <c r="B29089" s="9">
        <v>4.1666666666666664E-2</v>
      </c>
      <c r="C29089" s="10">
        <f>+[1]Netzflussrechnung!CD29118+[1]Netzflussrechnung!CF29118</f>
        <v>1331.5000000000002</v>
      </c>
    </row>
    <row r="29090" spans="1:3">
      <c r="A29090" s="8">
        <v>44500</v>
      </c>
      <c r="B29090" s="9">
        <v>5.2083333333333336E-2</v>
      </c>
      <c r="C29090" s="10">
        <f>+[1]Netzflussrechnung!CD29119+[1]Netzflussrechnung!CF29119</f>
        <v>1220.55</v>
      </c>
    </row>
    <row r="29091" spans="1:3">
      <c r="A29091" s="8">
        <v>44500</v>
      </c>
      <c r="B29091" s="9">
        <v>6.25E-2</v>
      </c>
      <c r="C29091" s="10">
        <f>+[1]Netzflussrechnung!CD29120+[1]Netzflussrechnung!CF29120</f>
        <v>1171.5496000000001</v>
      </c>
    </row>
    <row r="29092" spans="1:3">
      <c r="A29092" s="8">
        <v>44500</v>
      </c>
      <c r="B29092" s="9">
        <v>7.2916666666666671E-2</v>
      </c>
      <c r="C29092" s="10">
        <f>+[1]Netzflussrechnung!CD29121+[1]Netzflussrechnung!CF29121</f>
        <v>1154.1992799999998</v>
      </c>
    </row>
    <row r="29093" spans="1:3">
      <c r="A29093" s="8">
        <v>44500</v>
      </c>
      <c r="B29093" s="9">
        <v>8.3333333333333329E-2</v>
      </c>
      <c r="C29093" s="10">
        <f>+[1]Netzflussrechnung!CD29122+[1]Netzflussrechnung!CF29122</f>
        <v>1196.7992800000002</v>
      </c>
    </row>
    <row r="29094" spans="1:3">
      <c r="A29094" s="8">
        <v>44500</v>
      </c>
      <c r="B29094" s="9">
        <v>9.375E-2</v>
      </c>
      <c r="C29094" s="10">
        <f>+[1]Netzflussrechnung!CD29123+[1]Netzflussrechnung!CF29123</f>
        <v>1299.9492399999999</v>
      </c>
    </row>
    <row r="29095" spans="1:3">
      <c r="A29095" s="8">
        <v>44500</v>
      </c>
      <c r="B29095" s="9">
        <v>0.10416666666666667</v>
      </c>
      <c r="C29095" s="10">
        <f>+[1]Netzflussrechnung!CD29124+[1]Netzflussrechnung!CF29124</f>
        <v>1426.9992000000002</v>
      </c>
    </row>
    <row r="29096" spans="1:3">
      <c r="A29096" s="8">
        <v>44500</v>
      </c>
      <c r="B29096" s="9">
        <v>0.11458333333333333</v>
      </c>
      <c r="C29096" s="10">
        <f>+[1]Netzflussrechnung!CD29125+[1]Netzflussrechnung!CF29125</f>
        <v>1309.6492799999999</v>
      </c>
    </row>
    <row r="29097" spans="1:3">
      <c r="A29097" s="8">
        <v>44500</v>
      </c>
      <c r="B29097" s="9">
        <v>8.3333333333333329E-2</v>
      </c>
      <c r="C29097" s="10">
        <f>+[1]Netzflussrechnung!CD29126+[1]Netzflussrechnung!CF29126</f>
        <v>1192.1992800000003</v>
      </c>
    </row>
    <row r="29098" spans="1:3">
      <c r="A29098" s="8">
        <v>44500</v>
      </c>
      <c r="B29098" s="9">
        <v>9.375E-2</v>
      </c>
      <c r="C29098" s="10">
        <f>+[1]Netzflussrechnung!CD29127+[1]Netzflussrechnung!CF29127</f>
        <v>1276.4492399999999</v>
      </c>
    </row>
    <row r="29099" spans="1:3">
      <c r="A29099" s="8">
        <v>44500</v>
      </c>
      <c r="B29099" s="9">
        <v>0.10416666666666667</v>
      </c>
      <c r="C29099" s="10">
        <f>+[1]Netzflussrechnung!CD29128+[1]Netzflussrechnung!CF29128</f>
        <v>1416.7991999999999</v>
      </c>
    </row>
    <row r="29100" spans="1:3">
      <c r="A29100" s="8">
        <v>44500</v>
      </c>
      <c r="B29100" s="9">
        <v>0.11458333333333333</v>
      </c>
      <c r="C29100" s="10">
        <f>+[1]Netzflussrechnung!CD29129+[1]Netzflussrechnung!CF29129</f>
        <v>1366.2491800000003</v>
      </c>
    </row>
    <row r="29101" spans="1:3">
      <c r="A29101" s="8">
        <v>44500</v>
      </c>
      <c r="B29101" s="9">
        <v>0.125</v>
      </c>
      <c r="C29101" s="10">
        <f>+[1]Netzflussrechnung!CD29130+[1]Netzflussrechnung!CF29130</f>
        <v>1387.2491999999997</v>
      </c>
    </row>
    <row r="29102" spans="1:3">
      <c r="A29102" s="8">
        <v>44500</v>
      </c>
      <c r="B29102" s="9">
        <v>0.13541666666666666</v>
      </c>
      <c r="C29102" s="10">
        <f>+[1]Netzflussrechnung!CD29131+[1]Netzflussrechnung!CF29131</f>
        <v>1288.2994999999999</v>
      </c>
    </row>
    <row r="29103" spans="1:3">
      <c r="A29103" s="8">
        <v>44500</v>
      </c>
      <c r="B29103" s="9">
        <v>0.14583333333333334</v>
      </c>
      <c r="C29103" s="10">
        <f>+[1]Netzflussrechnung!CD29132+[1]Netzflussrechnung!CF29132</f>
        <v>1147.3998999999999</v>
      </c>
    </row>
    <row r="29104" spans="1:3">
      <c r="A29104" s="8">
        <v>44500</v>
      </c>
      <c r="B29104" s="9">
        <v>0.15625</v>
      </c>
      <c r="C29104" s="10">
        <f>+[1]Netzflussrechnung!CD29133+[1]Netzflussrechnung!CF29133</f>
        <v>1204.8999999999996</v>
      </c>
    </row>
    <row r="29105" spans="1:3">
      <c r="A29105" s="8">
        <v>44500</v>
      </c>
      <c r="B29105" s="9">
        <v>0.16666666666666666</v>
      </c>
      <c r="C29105" s="10">
        <f>+[1]Netzflussrechnung!CD29134+[1]Netzflussrechnung!CF29134</f>
        <v>1212.6999999999998</v>
      </c>
    </row>
    <row r="29106" spans="1:3">
      <c r="A29106" s="8">
        <v>44500</v>
      </c>
      <c r="B29106" s="9">
        <v>0.17708333333333334</v>
      </c>
      <c r="C29106" s="10">
        <f>+[1]Netzflussrechnung!CD29135+[1]Netzflussrechnung!CF29135</f>
        <v>1144.9500000000003</v>
      </c>
    </row>
    <row r="29107" spans="1:3">
      <c r="A29107" s="8">
        <v>44500</v>
      </c>
      <c r="B29107" s="9">
        <v>0.1875</v>
      </c>
      <c r="C29107" s="10">
        <f>+[1]Netzflussrechnung!CD29136+[1]Netzflussrechnung!CF29136</f>
        <v>1119.5499999999997</v>
      </c>
    </row>
    <row r="29108" spans="1:3">
      <c r="A29108" s="8">
        <v>44500</v>
      </c>
      <c r="B29108" s="9">
        <v>0.19791666666666666</v>
      </c>
      <c r="C29108" s="10">
        <f>+[1]Netzflussrechnung!CD29137+[1]Netzflussrechnung!CF29137</f>
        <v>1146.8498999999999</v>
      </c>
    </row>
    <row r="29109" spans="1:3">
      <c r="A29109" s="8">
        <v>44500</v>
      </c>
      <c r="B29109" s="9">
        <v>0.20833333333333334</v>
      </c>
      <c r="C29109" s="10">
        <f>+[1]Netzflussrechnung!CD29138+[1]Netzflussrechnung!CF29138</f>
        <v>1143.8993599999999</v>
      </c>
    </row>
    <row r="29110" spans="1:3">
      <c r="A29110" s="8">
        <v>44500</v>
      </c>
      <c r="B29110" s="9">
        <v>0.21875</v>
      </c>
      <c r="C29110" s="10">
        <f>+[1]Netzflussrechnung!CD29139+[1]Netzflussrechnung!CF29139</f>
        <v>1137.1991800000001</v>
      </c>
    </row>
    <row r="29111" spans="1:3">
      <c r="A29111" s="8">
        <v>44500</v>
      </c>
      <c r="B29111" s="9">
        <v>0.22916666666666666</v>
      </c>
      <c r="C29111" s="10">
        <f>+[1]Netzflussrechnung!CD29140+[1]Netzflussrechnung!CF29140</f>
        <v>1103.6493200000002</v>
      </c>
    </row>
    <row r="29112" spans="1:3">
      <c r="A29112" s="8">
        <v>44500</v>
      </c>
      <c r="B29112" s="9">
        <v>0.23958333333333334</v>
      </c>
      <c r="C29112" s="10">
        <f>+[1]Netzflussrechnung!CD29141+[1]Netzflussrechnung!CF29141</f>
        <v>1092.6494200000002</v>
      </c>
    </row>
    <row r="29113" spans="1:3">
      <c r="A29113" s="8">
        <v>44500</v>
      </c>
      <c r="B29113" s="9">
        <v>0.25</v>
      </c>
      <c r="C29113" s="10">
        <f>+[1]Netzflussrechnung!CD29142+[1]Netzflussrechnung!CF29142</f>
        <v>1149.7993799999999</v>
      </c>
    </row>
    <row r="29114" spans="1:3">
      <c r="A29114" s="8">
        <v>44500</v>
      </c>
      <c r="B29114" s="9">
        <v>0.26041666666666669</v>
      </c>
      <c r="C29114" s="10">
        <f>+[1]Netzflussrechnung!CD29143+[1]Netzflussrechnung!CF29143</f>
        <v>1217.54918</v>
      </c>
    </row>
    <row r="29115" spans="1:3">
      <c r="A29115" s="8">
        <v>44500</v>
      </c>
      <c r="B29115" s="9">
        <v>0.27083333333333331</v>
      </c>
      <c r="C29115" s="10">
        <f>+[1]Netzflussrechnung!CD29144+[1]Netzflussrechnung!CF29144</f>
        <v>1190.7491399999999</v>
      </c>
    </row>
    <row r="29116" spans="1:3">
      <c r="A29116" s="8">
        <v>44500</v>
      </c>
      <c r="B29116" s="9">
        <v>0.28125</v>
      </c>
      <c r="C29116" s="10">
        <f>+[1]Netzflussrechnung!CD29145+[1]Netzflussrechnung!CF29145</f>
        <v>1139.6492000000003</v>
      </c>
    </row>
    <row r="29117" spans="1:3">
      <c r="A29117" s="8">
        <v>44500</v>
      </c>
      <c r="B29117" s="9">
        <v>0.29166666666666669</v>
      </c>
      <c r="C29117" s="10">
        <f>+[1]Netzflussrechnung!CD29146+[1]Netzflussrechnung!CF29146</f>
        <v>1121.8992799999996</v>
      </c>
    </row>
    <row r="29118" spans="1:3">
      <c r="A29118" s="8">
        <v>44500</v>
      </c>
      <c r="B29118" s="9">
        <v>0.30208333333333331</v>
      </c>
      <c r="C29118" s="10">
        <f>+[1]Netzflussrechnung!CD29147+[1]Netzflussrechnung!CF29147</f>
        <v>1140.6246599999999</v>
      </c>
    </row>
    <row r="29119" spans="1:3">
      <c r="A29119" s="8">
        <v>44500</v>
      </c>
      <c r="B29119" s="9">
        <v>0.3125</v>
      </c>
      <c r="C29119" s="10">
        <f>+[1]Netzflussrechnung!CD29148+[1]Netzflussrechnung!CF29148</f>
        <v>1154.5032199999998</v>
      </c>
    </row>
    <row r="29120" spans="1:3">
      <c r="A29120" s="8">
        <v>44500</v>
      </c>
      <c r="B29120" s="9">
        <v>0.32291666666666669</v>
      </c>
      <c r="C29120" s="10">
        <f>+[1]Netzflussrechnung!CD29149+[1]Netzflussrechnung!CF29149</f>
        <v>1179.3175600000002</v>
      </c>
    </row>
    <row r="29121" spans="1:3">
      <c r="A29121" s="8">
        <v>44500</v>
      </c>
      <c r="B29121" s="9">
        <v>0.33333333333333331</v>
      </c>
      <c r="C29121" s="10">
        <f>+[1]Netzflussrechnung!CD29150+[1]Netzflussrechnung!CF29150</f>
        <v>1190.1570800000002</v>
      </c>
    </row>
    <row r="29122" spans="1:3">
      <c r="A29122" s="8">
        <v>44500</v>
      </c>
      <c r="B29122" s="9">
        <v>0.34375</v>
      </c>
      <c r="C29122" s="10">
        <f>+[1]Netzflussrechnung!CD29151+[1]Netzflussrechnung!CF29151</f>
        <v>1166.4546399999999</v>
      </c>
    </row>
    <row r="29123" spans="1:3">
      <c r="A29123" s="8">
        <v>44500</v>
      </c>
      <c r="B29123" s="9">
        <v>0.35416666666666669</v>
      </c>
      <c r="C29123" s="10">
        <f>+[1]Netzflussrechnung!CD29152+[1]Netzflussrechnung!CF29152</f>
        <v>1189.1512200000002</v>
      </c>
    </row>
    <row r="29124" spans="1:3">
      <c r="A29124" s="8">
        <v>44500</v>
      </c>
      <c r="B29124" s="9">
        <v>0.36458333333333331</v>
      </c>
      <c r="C29124" s="10">
        <f>+[1]Netzflussrechnung!CD29153+[1]Netzflussrechnung!CF29153</f>
        <v>1218.5526200000002</v>
      </c>
    </row>
    <row r="29125" spans="1:3">
      <c r="A29125" s="8">
        <v>44500</v>
      </c>
      <c r="B29125" s="9">
        <v>0.375</v>
      </c>
      <c r="C29125" s="10">
        <f>+[1]Netzflussrechnung!CD29154+[1]Netzflussrechnung!CF29154</f>
        <v>1219.0419800000002</v>
      </c>
    </row>
    <row r="29126" spans="1:3">
      <c r="A29126" s="8">
        <v>44500</v>
      </c>
      <c r="B29126" s="9">
        <v>0.38541666666666669</v>
      </c>
      <c r="C29126" s="10">
        <f>+[1]Netzflussrechnung!CD29155+[1]Netzflussrechnung!CF29155</f>
        <v>1210.9162799999999</v>
      </c>
    </row>
    <row r="29127" spans="1:3">
      <c r="A29127" s="8">
        <v>44500</v>
      </c>
      <c r="B29127" s="9">
        <v>0.39583333333333331</v>
      </c>
      <c r="C29127" s="10">
        <f>+[1]Netzflussrechnung!CD29156+[1]Netzflussrechnung!CF29156</f>
        <v>1290.4249800000002</v>
      </c>
    </row>
    <row r="29128" spans="1:3">
      <c r="A29128" s="8">
        <v>44500</v>
      </c>
      <c r="B29128" s="9">
        <v>0.40625</v>
      </c>
      <c r="C29128" s="10">
        <f>+[1]Netzflussrechnung!CD29157+[1]Netzflussrechnung!CF29157</f>
        <v>1462.3439599999999</v>
      </c>
    </row>
    <row r="29129" spans="1:3">
      <c r="A29129" s="8">
        <v>44500</v>
      </c>
      <c r="B29129" s="9">
        <v>0.41666666666666669</v>
      </c>
      <c r="C29129" s="10">
        <f>+[1]Netzflussrechnung!CD29158+[1]Netzflussrechnung!CF29158</f>
        <v>1525.6993400000001</v>
      </c>
    </row>
    <row r="29130" spans="1:3">
      <c r="A29130" s="8">
        <v>44500</v>
      </c>
      <c r="B29130" s="9">
        <v>0.42708333333333331</v>
      </c>
      <c r="C29130" s="10">
        <f>+[1]Netzflussrechnung!CD29159+[1]Netzflussrechnung!CF29159</f>
        <v>1589.2959800000001</v>
      </c>
    </row>
    <row r="29131" spans="1:3">
      <c r="A29131" s="8">
        <v>44500</v>
      </c>
      <c r="B29131" s="9">
        <v>0.4375</v>
      </c>
      <c r="C29131" s="10">
        <f>+[1]Netzflussrechnung!CD29160+[1]Netzflussrechnung!CF29160</f>
        <v>1502.96138</v>
      </c>
    </row>
    <row r="29132" spans="1:3">
      <c r="A29132" s="8">
        <v>44500</v>
      </c>
      <c r="B29132" s="9">
        <v>0.44791666666666669</v>
      </c>
      <c r="C29132" s="10">
        <f>+[1]Netzflussrechnung!CD29161+[1]Netzflussrechnung!CF29161</f>
        <v>1508.9824599999999</v>
      </c>
    </row>
    <row r="29133" spans="1:3">
      <c r="A29133" s="8">
        <v>44500</v>
      </c>
      <c r="B29133" s="9">
        <v>0.45833333333333331</v>
      </c>
      <c r="C29133" s="10">
        <f>+[1]Netzflussrechnung!CD29162+[1]Netzflussrechnung!CF29162</f>
        <v>1518.9895400000003</v>
      </c>
    </row>
    <row r="29134" spans="1:3">
      <c r="A29134" s="8">
        <v>44500</v>
      </c>
      <c r="B29134" s="9">
        <v>0.46875</v>
      </c>
      <c r="C29134" s="10">
        <f>+[1]Netzflussrechnung!CD29163+[1]Netzflussrechnung!CF29163</f>
        <v>1379.2115399999998</v>
      </c>
    </row>
    <row r="29135" spans="1:3">
      <c r="A29135" s="8">
        <v>44500</v>
      </c>
      <c r="B29135" s="9">
        <v>0.47916666666666669</v>
      </c>
      <c r="C29135" s="10">
        <f>+[1]Netzflussrechnung!CD29164+[1]Netzflussrechnung!CF29164</f>
        <v>1425.2108599999999</v>
      </c>
    </row>
    <row r="29136" spans="1:3">
      <c r="A29136" s="8">
        <v>44500</v>
      </c>
      <c r="B29136" s="9">
        <v>0.48958333333333331</v>
      </c>
      <c r="C29136" s="10">
        <f>+[1]Netzflussrechnung!CD29165+[1]Netzflussrechnung!CF29165</f>
        <v>1437.6437200000003</v>
      </c>
    </row>
    <row r="29137" spans="1:3">
      <c r="A29137" s="8">
        <v>44500</v>
      </c>
      <c r="B29137" s="9">
        <v>0.5</v>
      </c>
      <c r="C29137" s="10">
        <f>+[1]Netzflussrechnung!CD29166+[1]Netzflussrechnung!CF29166</f>
        <v>1311.91662</v>
      </c>
    </row>
    <row r="29138" spans="1:3">
      <c r="A29138" s="8">
        <v>44500</v>
      </c>
      <c r="B29138" s="9">
        <v>0.51041666666666663</v>
      </c>
      <c r="C29138" s="10">
        <f>+[1]Netzflussrechnung!CD29167+[1]Netzflussrechnung!CF29167</f>
        <v>1277.8267799999999</v>
      </c>
    </row>
    <row r="29139" spans="1:3">
      <c r="A29139" s="8">
        <v>44500</v>
      </c>
      <c r="B29139" s="9">
        <v>0.52083333333333337</v>
      </c>
      <c r="C29139" s="10">
        <f>+[1]Netzflussrechnung!CD29168+[1]Netzflussrechnung!CF29168</f>
        <v>1350.8925400000001</v>
      </c>
    </row>
    <row r="29140" spans="1:3">
      <c r="A29140" s="8">
        <v>44500</v>
      </c>
      <c r="B29140" s="9">
        <v>0.53125</v>
      </c>
      <c r="C29140" s="10">
        <f>+[1]Netzflussrechnung!CD29169+[1]Netzflussrechnung!CF29169</f>
        <v>1313.8139400000002</v>
      </c>
    </row>
    <row r="29141" spans="1:3">
      <c r="A29141" s="8">
        <v>44500</v>
      </c>
      <c r="B29141" s="9">
        <v>0.54166666666666663</v>
      </c>
      <c r="C29141" s="10">
        <f>+[1]Netzflussrechnung!CD29170+[1]Netzflussrechnung!CF29170</f>
        <v>1264.3502200000003</v>
      </c>
    </row>
    <row r="29142" spans="1:3">
      <c r="A29142" s="8">
        <v>44500</v>
      </c>
      <c r="B29142" s="9">
        <v>0.55208333333333337</v>
      </c>
      <c r="C29142" s="10">
        <f>+[1]Netzflussrechnung!CD29171+[1]Netzflussrechnung!CF29171</f>
        <v>1264.3327400000001</v>
      </c>
    </row>
    <row r="29143" spans="1:3">
      <c r="A29143" s="8">
        <v>44500</v>
      </c>
      <c r="B29143" s="9">
        <v>0.5625</v>
      </c>
      <c r="C29143" s="10">
        <f>+[1]Netzflussrechnung!CD29172+[1]Netzflussrechnung!CF29172</f>
        <v>1265.3610200000001</v>
      </c>
    </row>
    <row r="29144" spans="1:3">
      <c r="A29144" s="8">
        <v>44500</v>
      </c>
      <c r="B29144" s="9">
        <v>0.57291666666666663</v>
      </c>
      <c r="C29144" s="10">
        <f>+[1]Netzflussrechnung!CD29173+[1]Netzflussrechnung!CF29173</f>
        <v>1226.9659000000001</v>
      </c>
    </row>
    <row r="29145" spans="1:3">
      <c r="A29145" s="8">
        <v>44500</v>
      </c>
      <c r="B29145" s="9">
        <v>0.58333333333333337</v>
      </c>
      <c r="C29145" s="10">
        <f>+[1]Netzflussrechnung!CD29174+[1]Netzflussrechnung!CF29174</f>
        <v>1281.50226</v>
      </c>
    </row>
    <row r="29146" spans="1:3">
      <c r="A29146" s="8">
        <v>44500</v>
      </c>
      <c r="B29146" s="9">
        <v>0.59375</v>
      </c>
      <c r="C29146" s="10">
        <f>+[1]Netzflussrechnung!CD29175+[1]Netzflussrechnung!CF29175</f>
        <v>1298.5939800000001</v>
      </c>
    </row>
    <row r="29147" spans="1:3">
      <c r="A29147" s="8">
        <v>44500</v>
      </c>
      <c r="B29147" s="9">
        <v>0.60416666666666663</v>
      </c>
      <c r="C29147" s="10">
        <f>+[1]Netzflussrechnung!CD29176+[1]Netzflussrechnung!CF29176</f>
        <v>1195.3875399999999</v>
      </c>
    </row>
    <row r="29148" spans="1:3">
      <c r="A29148" s="8">
        <v>44500</v>
      </c>
      <c r="B29148" s="9">
        <v>0.61458333333333337</v>
      </c>
      <c r="C29148" s="10">
        <f>+[1]Netzflussrechnung!CD29177+[1]Netzflussrechnung!CF29177</f>
        <v>1142.5440999999996</v>
      </c>
    </row>
    <row r="29149" spans="1:3">
      <c r="A29149" s="8">
        <v>44500</v>
      </c>
      <c r="B29149" s="9">
        <v>0.625</v>
      </c>
      <c r="C29149" s="10">
        <f>+[1]Netzflussrechnung!CD29178+[1]Netzflussrechnung!CF29178</f>
        <v>1192.4222200000002</v>
      </c>
    </row>
    <row r="29150" spans="1:3">
      <c r="A29150" s="8">
        <v>44500</v>
      </c>
      <c r="B29150" s="9">
        <v>0.63541666666666663</v>
      </c>
      <c r="C29150" s="10">
        <f>+[1]Netzflussrechnung!CD29179+[1]Netzflussrechnung!CF29179</f>
        <v>1211.98784</v>
      </c>
    </row>
    <row r="29151" spans="1:3">
      <c r="A29151" s="8">
        <v>44500</v>
      </c>
      <c r="B29151" s="9">
        <v>0.64583333333333337</v>
      </c>
      <c r="C29151" s="10">
        <f>+[1]Netzflussrechnung!CD29180+[1]Netzflussrechnung!CF29180</f>
        <v>1220.1989800000003</v>
      </c>
    </row>
    <row r="29152" spans="1:3">
      <c r="A29152" s="8">
        <v>44500</v>
      </c>
      <c r="B29152" s="9">
        <v>0.65625</v>
      </c>
      <c r="C29152" s="10">
        <f>+[1]Netzflussrechnung!CD29181+[1]Netzflussrechnung!CF29181</f>
        <v>1208.6432</v>
      </c>
    </row>
    <row r="29153" spans="1:3">
      <c r="A29153" s="8">
        <v>44500</v>
      </c>
      <c r="B29153" s="9">
        <v>0.66666666666666663</v>
      </c>
      <c r="C29153" s="10">
        <f>+[1]Netzflussrechnung!CD29182+[1]Netzflussrechnung!CF29182</f>
        <v>1309.6824799999999</v>
      </c>
    </row>
    <row r="29154" spans="1:3">
      <c r="A29154" s="8">
        <v>44500</v>
      </c>
      <c r="B29154" s="9">
        <v>0.67708333333333337</v>
      </c>
      <c r="C29154" s="10">
        <f>+[1]Netzflussrechnung!CD29183+[1]Netzflussrechnung!CF29183</f>
        <v>1344.9416399999998</v>
      </c>
    </row>
    <row r="29155" spans="1:3">
      <c r="A29155" s="8">
        <v>44500</v>
      </c>
      <c r="B29155" s="9">
        <v>0.6875</v>
      </c>
      <c r="C29155" s="10">
        <f>+[1]Netzflussrechnung!CD29184+[1]Netzflussrechnung!CF29184</f>
        <v>1371.6281200000001</v>
      </c>
    </row>
    <row r="29156" spans="1:3">
      <c r="A29156" s="8">
        <v>44500</v>
      </c>
      <c r="B29156" s="9">
        <v>0.69791666666666663</v>
      </c>
      <c r="C29156" s="10">
        <f>+[1]Netzflussrechnung!CD29185+[1]Netzflussrechnung!CF29185</f>
        <v>1356.9</v>
      </c>
    </row>
    <row r="29157" spans="1:3">
      <c r="A29157" s="8">
        <v>44500</v>
      </c>
      <c r="B29157" s="9">
        <v>0.70833333333333337</v>
      </c>
      <c r="C29157" s="10">
        <f>+[1]Netzflussrechnung!CD29186+[1]Netzflussrechnung!CF29186</f>
        <v>1319.6498599999998</v>
      </c>
    </row>
    <row r="29158" spans="1:3">
      <c r="A29158" s="8">
        <v>44500</v>
      </c>
      <c r="B29158" s="9">
        <v>0.71875</v>
      </c>
      <c r="C29158" s="10">
        <f>+[1]Netzflussrechnung!CD29187+[1]Netzflussrechnung!CF29187</f>
        <v>1382.6990600000001</v>
      </c>
    </row>
    <row r="29159" spans="1:3">
      <c r="A29159" s="8">
        <v>44500</v>
      </c>
      <c r="B29159" s="9">
        <v>0.72916666666666663</v>
      </c>
      <c r="C29159" s="10">
        <f>+[1]Netzflussrechnung!CD29188+[1]Netzflussrechnung!CF29188</f>
        <v>1450.8980199999999</v>
      </c>
    </row>
    <row r="29160" spans="1:3">
      <c r="A29160" s="8">
        <v>44500</v>
      </c>
      <c r="B29160" s="9">
        <v>0.73958333333333337</v>
      </c>
      <c r="C29160" s="10">
        <f>+[1]Netzflussrechnung!CD29189+[1]Netzflussrechnung!CF29189</f>
        <v>1316.3500000000001</v>
      </c>
    </row>
    <row r="29161" spans="1:3">
      <c r="A29161" s="8">
        <v>44500</v>
      </c>
      <c r="B29161" s="9">
        <v>0.75</v>
      </c>
      <c r="C29161" s="10">
        <f>+[1]Netzflussrechnung!CD29190+[1]Netzflussrechnung!CF29190</f>
        <v>1294.8498999999997</v>
      </c>
    </row>
    <row r="29162" spans="1:3">
      <c r="A29162" s="8">
        <v>44500</v>
      </c>
      <c r="B29162" s="9">
        <v>0.76041666666666663</v>
      </c>
      <c r="C29162" s="10">
        <f>+[1]Netzflussrechnung!CD29191+[1]Netzflussrechnung!CF29191</f>
        <v>1504.1496400000001</v>
      </c>
    </row>
    <row r="29163" spans="1:3">
      <c r="A29163" s="8">
        <v>44500</v>
      </c>
      <c r="B29163" s="9">
        <v>0.77083333333333337</v>
      </c>
      <c r="C29163" s="10">
        <f>+[1]Netzflussrechnung!CD29192+[1]Netzflussrechnung!CF29192</f>
        <v>1506.49964</v>
      </c>
    </row>
    <row r="29164" spans="1:3">
      <c r="A29164" s="8">
        <v>44500</v>
      </c>
      <c r="B29164" s="9">
        <v>0.78125</v>
      </c>
      <c r="C29164" s="10">
        <f>+[1]Netzflussrechnung!CD29193+[1]Netzflussrechnung!CF29193</f>
        <v>1511.9495599999998</v>
      </c>
    </row>
    <row r="29165" spans="1:3">
      <c r="A29165" s="8">
        <v>44500</v>
      </c>
      <c r="B29165" s="9">
        <v>0.79166666666666663</v>
      </c>
      <c r="C29165" s="10">
        <f>+[1]Netzflussrechnung!CD29194+[1]Netzflussrechnung!CF29194</f>
        <v>1525.1498200000003</v>
      </c>
    </row>
    <row r="29166" spans="1:3">
      <c r="A29166" s="8">
        <v>44500</v>
      </c>
      <c r="B29166" s="9">
        <v>0.80208333333333337</v>
      </c>
      <c r="C29166" s="10">
        <f>+[1]Netzflussrechnung!CD29195+[1]Netzflussrechnung!CF29195</f>
        <v>1474.8498199999999</v>
      </c>
    </row>
    <row r="29167" spans="1:3">
      <c r="A29167" s="8">
        <v>44500</v>
      </c>
      <c r="B29167" s="9">
        <v>0.8125</v>
      </c>
      <c r="C29167" s="10">
        <f>+[1]Netzflussrechnung!CD29196+[1]Netzflussrechnung!CF29196</f>
        <v>1445.0498200000002</v>
      </c>
    </row>
    <row r="29168" spans="1:3">
      <c r="A29168" s="8">
        <v>44500</v>
      </c>
      <c r="B29168" s="9">
        <v>0.82291666666666663</v>
      </c>
      <c r="C29168" s="10">
        <f>+[1]Netzflussrechnung!CD29197+[1]Netzflussrechnung!CF29197</f>
        <v>1437.4498599999997</v>
      </c>
    </row>
    <row r="29169" spans="1:3">
      <c r="A29169" s="8">
        <v>44500</v>
      </c>
      <c r="B29169" s="9">
        <v>0.83333333333333337</v>
      </c>
      <c r="C29169" s="10">
        <f>+[1]Netzflussrechnung!CD29198+[1]Netzflussrechnung!CF29198</f>
        <v>1522.74992</v>
      </c>
    </row>
    <row r="29170" spans="1:3">
      <c r="A29170" s="8">
        <v>44500</v>
      </c>
      <c r="B29170" s="9">
        <v>0.84375</v>
      </c>
      <c r="C29170" s="10">
        <f>+[1]Netzflussrechnung!CD29199+[1]Netzflussrechnung!CF29199</f>
        <v>1576.05</v>
      </c>
    </row>
    <row r="29171" spans="1:3">
      <c r="A29171" s="8">
        <v>44500</v>
      </c>
      <c r="B29171" s="9">
        <v>0.85416666666666663</v>
      </c>
      <c r="C29171" s="10">
        <f>+[1]Netzflussrechnung!CD29200+[1]Netzflussrechnung!CF29200</f>
        <v>1553.4</v>
      </c>
    </row>
    <row r="29172" spans="1:3">
      <c r="A29172" s="8">
        <v>44500</v>
      </c>
      <c r="B29172" s="9">
        <v>0.86458333333333337</v>
      </c>
      <c r="C29172" s="10">
        <f>+[1]Netzflussrechnung!CD29201+[1]Netzflussrechnung!CF29201</f>
        <v>1417.1499999999999</v>
      </c>
    </row>
    <row r="29173" spans="1:3">
      <c r="A29173" s="8">
        <v>44500</v>
      </c>
      <c r="B29173" s="9">
        <v>0.875</v>
      </c>
      <c r="C29173" s="10">
        <f>+[1]Netzflussrechnung!CD29202+[1]Netzflussrechnung!CF29202</f>
        <v>1318.85</v>
      </c>
    </row>
    <row r="29174" spans="1:3">
      <c r="A29174" s="8">
        <v>44500</v>
      </c>
      <c r="B29174" s="9">
        <v>0.88541666666666663</v>
      </c>
      <c r="C29174" s="10">
        <f>+[1]Netzflussrechnung!CD29203+[1]Netzflussrechnung!CF29203</f>
        <v>1314.6000000000004</v>
      </c>
    </row>
    <row r="29175" spans="1:3">
      <c r="A29175" s="8">
        <v>44500</v>
      </c>
      <c r="B29175" s="9">
        <v>0.89583333333333337</v>
      </c>
      <c r="C29175" s="10">
        <f>+[1]Netzflussrechnung!CD29204+[1]Netzflussrechnung!CF29204</f>
        <v>1320.94992</v>
      </c>
    </row>
    <row r="29176" spans="1:3">
      <c r="A29176" s="8">
        <v>44500</v>
      </c>
      <c r="B29176" s="9">
        <v>0.90625</v>
      </c>
      <c r="C29176" s="10">
        <f>+[1]Netzflussrechnung!CD29205+[1]Netzflussrechnung!CF29205</f>
        <v>1245.2498599999999</v>
      </c>
    </row>
    <row r="29177" spans="1:3">
      <c r="A29177" s="8">
        <v>44500</v>
      </c>
      <c r="B29177" s="9">
        <v>0.91666666666666663</v>
      </c>
      <c r="C29177" s="10">
        <f>+[1]Netzflussrechnung!CD29206+[1]Netzflussrechnung!CF29206</f>
        <v>1245.9498999999998</v>
      </c>
    </row>
    <row r="29178" spans="1:3">
      <c r="A29178" s="8">
        <v>44500</v>
      </c>
      <c r="B29178" s="9">
        <v>0.92708333333333337</v>
      </c>
      <c r="C29178" s="10">
        <f>+[1]Netzflussrechnung!CD29207+[1]Netzflussrechnung!CF29207</f>
        <v>1288.45</v>
      </c>
    </row>
    <row r="29179" spans="1:3">
      <c r="A29179" s="8">
        <v>44500</v>
      </c>
      <c r="B29179" s="9">
        <v>0.9375</v>
      </c>
      <c r="C29179" s="10">
        <f>+[1]Netzflussrechnung!CD29208+[1]Netzflussrechnung!CF29208</f>
        <v>1313.4499999999998</v>
      </c>
    </row>
    <row r="29180" spans="1:3">
      <c r="A29180" s="8">
        <v>44500</v>
      </c>
      <c r="B29180" s="9">
        <v>0.94791666666666663</v>
      </c>
      <c r="C29180" s="10">
        <f>+[1]Netzflussrechnung!CD29209+[1]Netzflussrechnung!CF29209</f>
        <v>1328.85</v>
      </c>
    </row>
    <row r="29181" spans="1:3">
      <c r="A29181" s="8">
        <v>44500</v>
      </c>
      <c r="B29181" s="9">
        <v>0.95833333333333337</v>
      </c>
      <c r="C29181" s="10">
        <f>+[1]Netzflussrechnung!CD29210+[1]Netzflussrechnung!CF29210</f>
        <v>1364.65</v>
      </c>
    </row>
    <row r="29182" spans="1:3">
      <c r="A29182" s="8">
        <v>44500</v>
      </c>
      <c r="B29182" s="9">
        <v>0.96875</v>
      </c>
      <c r="C29182" s="10">
        <f>+[1]Netzflussrechnung!CD29211+[1]Netzflussrechnung!CF29211</f>
        <v>1382.8</v>
      </c>
    </row>
    <row r="29183" spans="1:3">
      <c r="A29183" s="8">
        <v>44500</v>
      </c>
      <c r="B29183" s="9">
        <v>0.97916666666666663</v>
      </c>
      <c r="C29183" s="10">
        <f>+[1]Netzflussrechnung!CD29212+[1]Netzflussrechnung!CF29212</f>
        <v>1368.3999999999999</v>
      </c>
    </row>
    <row r="29184" spans="1:3">
      <c r="A29184" s="8">
        <v>44500</v>
      </c>
      <c r="B29184" s="9">
        <v>0.98958333333333337</v>
      </c>
      <c r="C29184" s="10">
        <f>+[1]Netzflussrechnung!CD29213+[1]Netzflussrechnung!CF29213</f>
        <v>1237.05</v>
      </c>
    </row>
    <row r="29185" spans="1:3">
      <c r="A29185" s="8">
        <v>44501</v>
      </c>
      <c r="B29185" s="9">
        <v>0</v>
      </c>
      <c r="C29185" s="10">
        <f>+[1]Netzflussrechnung!CD29214+[1]Netzflussrechnung!CF29214</f>
        <v>1195.7499999999998</v>
      </c>
    </row>
    <row r="29186" spans="1:3">
      <c r="A29186" s="8">
        <v>44501</v>
      </c>
      <c r="B29186" s="9">
        <v>1.0416666666666666E-2</v>
      </c>
      <c r="C29186" s="10">
        <f>+[1]Netzflussrechnung!CD29215+[1]Netzflussrechnung!CF29215</f>
        <v>1271.7500000000002</v>
      </c>
    </row>
    <row r="29187" spans="1:3">
      <c r="A29187" s="8">
        <v>44501</v>
      </c>
      <c r="B29187" s="9">
        <v>2.0833333333333332E-2</v>
      </c>
      <c r="C29187" s="10">
        <f>+[1]Netzflussrechnung!CD29216+[1]Netzflussrechnung!CF29216</f>
        <v>1389.1000000000001</v>
      </c>
    </row>
    <row r="29188" spans="1:3">
      <c r="A29188" s="8">
        <v>44501</v>
      </c>
      <c r="B29188" s="9">
        <v>3.125E-2</v>
      </c>
      <c r="C29188" s="10">
        <f>+[1]Netzflussrechnung!CD29217+[1]Netzflussrechnung!CF29217</f>
        <v>1272.05</v>
      </c>
    </row>
    <row r="29189" spans="1:3">
      <c r="A29189" s="8">
        <v>44501</v>
      </c>
      <c r="B29189" s="9">
        <v>4.1666666666666664E-2</v>
      </c>
      <c r="C29189" s="10">
        <f>+[1]Netzflussrechnung!CD29218+[1]Netzflussrechnung!CF29218</f>
        <v>1525.1</v>
      </c>
    </row>
    <row r="29190" spans="1:3">
      <c r="A29190" s="8">
        <v>44501</v>
      </c>
      <c r="B29190" s="9">
        <v>5.2083333333333336E-2</v>
      </c>
      <c r="C29190" s="10">
        <f>+[1]Netzflussrechnung!CD29219+[1]Netzflussrechnung!CF29219</f>
        <v>1730.9499599999999</v>
      </c>
    </row>
    <row r="29191" spans="1:3">
      <c r="A29191" s="8">
        <v>44501</v>
      </c>
      <c r="B29191" s="9">
        <v>6.25E-2</v>
      </c>
      <c r="C29191" s="10">
        <f>+[1]Netzflussrechnung!CD29220+[1]Netzflussrechnung!CF29220</f>
        <v>1672.79946</v>
      </c>
    </row>
    <row r="29192" spans="1:3">
      <c r="A29192" s="8">
        <v>44501</v>
      </c>
      <c r="B29192" s="9">
        <v>7.2916666666666671E-2</v>
      </c>
      <c r="C29192" s="10">
        <f>+[1]Netzflussrechnung!CD29221+[1]Netzflussrechnung!CF29221</f>
        <v>1540.0494999999999</v>
      </c>
    </row>
    <row r="29193" spans="1:3">
      <c r="A29193" s="8">
        <v>44501</v>
      </c>
      <c r="B29193" s="9">
        <v>8.3333333333333329E-2</v>
      </c>
      <c r="C29193" s="10">
        <f>+[1]Netzflussrechnung!CD29222+[1]Netzflussrechnung!CF29222</f>
        <v>1635.5995399999999</v>
      </c>
    </row>
    <row r="29194" spans="1:3">
      <c r="A29194" s="8">
        <v>44501</v>
      </c>
      <c r="B29194" s="9">
        <v>9.375E-2</v>
      </c>
      <c r="C29194" s="10">
        <f>+[1]Netzflussrechnung!CD29223+[1]Netzflussrechnung!CF29223</f>
        <v>1490.2995399999998</v>
      </c>
    </row>
    <row r="29195" spans="1:3">
      <c r="A29195" s="8">
        <v>44501</v>
      </c>
      <c r="B29195" s="9">
        <v>0.10416666666666667</v>
      </c>
      <c r="C29195" s="10">
        <f>+[1]Netzflussrechnung!CD29224+[1]Netzflussrechnung!CF29224</f>
        <v>1282.69964</v>
      </c>
    </row>
    <row r="29196" spans="1:3">
      <c r="A29196" s="8">
        <v>44501</v>
      </c>
      <c r="B29196" s="9">
        <v>0.11458333333333333</v>
      </c>
      <c r="C29196" s="10">
        <f>+[1]Netzflussrechnung!CD29225+[1]Netzflussrechnung!CF29225</f>
        <v>1223.1498199999999</v>
      </c>
    </row>
    <row r="29197" spans="1:3">
      <c r="A29197" s="8">
        <v>44501</v>
      </c>
      <c r="B29197" s="9">
        <v>0.125</v>
      </c>
      <c r="C29197" s="10">
        <f>+[1]Netzflussrechnung!CD29226+[1]Netzflussrechnung!CF29226</f>
        <v>1290.79954</v>
      </c>
    </row>
    <row r="29198" spans="1:3">
      <c r="A29198" s="8">
        <v>44501</v>
      </c>
      <c r="B29198" s="9">
        <v>0.13541666666666666</v>
      </c>
      <c r="C29198" s="10">
        <f>+[1]Netzflussrechnung!CD29227+[1]Netzflussrechnung!CF29227</f>
        <v>1198.1999200000002</v>
      </c>
    </row>
    <row r="29199" spans="1:3">
      <c r="A29199" s="8">
        <v>44501</v>
      </c>
      <c r="B29199" s="9">
        <v>0.14583333333333334</v>
      </c>
      <c r="C29199" s="10">
        <f>+[1]Netzflussrechnung!CD29228+[1]Netzflussrechnung!CF29228</f>
        <v>1165.5999199999999</v>
      </c>
    </row>
    <row r="29200" spans="1:3">
      <c r="A29200" s="8">
        <v>44501</v>
      </c>
      <c r="B29200" s="9">
        <v>0.15625</v>
      </c>
      <c r="C29200" s="10">
        <f>+[1]Netzflussrechnung!CD29229+[1]Netzflussrechnung!CF29229</f>
        <v>1212.6997800000001</v>
      </c>
    </row>
    <row r="29201" spans="1:3">
      <c r="A29201" s="8">
        <v>44501</v>
      </c>
      <c r="B29201" s="9">
        <v>0.16666666666666666</v>
      </c>
      <c r="C29201" s="10">
        <f>+[1]Netzflussrechnung!CD29230+[1]Netzflussrechnung!CF29230</f>
        <v>1225.1997199999998</v>
      </c>
    </row>
    <row r="29202" spans="1:3">
      <c r="A29202" s="8">
        <v>44501</v>
      </c>
      <c r="B29202" s="9">
        <v>0.17708333333333334</v>
      </c>
      <c r="C29202" s="10">
        <f>+[1]Netzflussrechnung!CD29231+[1]Netzflussrechnung!CF29231</f>
        <v>1153.8995600000003</v>
      </c>
    </row>
    <row r="29203" spans="1:3">
      <c r="A29203" s="8">
        <v>44501</v>
      </c>
      <c r="B29203" s="9">
        <v>0.1875</v>
      </c>
      <c r="C29203" s="10">
        <f>+[1]Netzflussrechnung!CD29232+[1]Netzflussrechnung!CF29232</f>
        <v>1131.5995600000001</v>
      </c>
    </row>
    <row r="29204" spans="1:3">
      <c r="A29204" s="8">
        <v>44501</v>
      </c>
      <c r="B29204" s="9">
        <v>0.19791666666666666</v>
      </c>
      <c r="C29204" s="10">
        <f>+[1]Netzflussrechnung!CD29233+[1]Netzflussrechnung!CF29233</f>
        <v>1207.2994199999998</v>
      </c>
    </row>
    <row r="29205" spans="1:3">
      <c r="A29205" s="8">
        <v>44501</v>
      </c>
      <c r="B29205" s="9">
        <v>0.20833333333333334</v>
      </c>
      <c r="C29205" s="10">
        <f>+[1]Netzflussrechnung!CD29234+[1]Netzflussrechnung!CF29234</f>
        <v>1265.7492399999999</v>
      </c>
    </row>
    <row r="29206" spans="1:3">
      <c r="A29206" s="8">
        <v>44501</v>
      </c>
      <c r="B29206" s="9">
        <v>0.21875</v>
      </c>
      <c r="C29206" s="10">
        <f>+[1]Netzflussrechnung!CD29235+[1]Netzflussrechnung!CF29235</f>
        <v>1339.2991999999999</v>
      </c>
    </row>
    <row r="29207" spans="1:3">
      <c r="A29207" s="8">
        <v>44501</v>
      </c>
      <c r="B29207" s="9">
        <v>0.22916666666666666</v>
      </c>
      <c r="C29207" s="10">
        <f>+[1]Netzflussrechnung!CD29236+[1]Netzflussrechnung!CF29236</f>
        <v>1206.1492800000003</v>
      </c>
    </row>
    <row r="29208" spans="1:3">
      <c r="A29208" s="8">
        <v>44501</v>
      </c>
      <c r="B29208" s="9">
        <v>0.23958333333333334</v>
      </c>
      <c r="C29208" s="10">
        <f>+[1]Netzflussrechnung!CD29237+[1]Netzflussrechnung!CF29237</f>
        <v>1171.1993599999998</v>
      </c>
    </row>
    <row r="29209" spans="1:3">
      <c r="A29209" s="8">
        <v>44501</v>
      </c>
      <c r="B29209" s="9">
        <v>0.25</v>
      </c>
      <c r="C29209" s="10">
        <f>+[1]Netzflussrechnung!CD29238+[1]Netzflussrechnung!CF29238</f>
        <v>1189.6993199999999</v>
      </c>
    </row>
    <row r="29210" spans="1:3">
      <c r="A29210" s="8">
        <v>44501</v>
      </c>
      <c r="B29210" s="9">
        <v>0.26041666666666669</v>
      </c>
      <c r="C29210" s="10">
        <f>+[1]Netzflussrechnung!CD29239+[1]Netzflussrechnung!CF29239</f>
        <v>1194.4493199999999</v>
      </c>
    </row>
    <row r="29211" spans="1:3">
      <c r="A29211" s="8">
        <v>44501</v>
      </c>
      <c r="B29211" s="9">
        <v>0.27083333333333331</v>
      </c>
      <c r="C29211" s="10">
        <f>+[1]Netzflussrechnung!CD29240+[1]Netzflussrechnung!CF29240</f>
        <v>1174.5993799999999</v>
      </c>
    </row>
    <row r="29212" spans="1:3">
      <c r="A29212" s="8">
        <v>44501</v>
      </c>
      <c r="B29212" s="9">
        <v>0.28125</v>
      </c>
      <c r="C29212" s="10">
        <f>+[1]Netzflussrechnung!CD29241+[1]Netzflussrechnung!CF29241</f>
        <v>1203.94956</v>
      </c>
    </row>
    <row r="29213" spans="1:3">
      <c r="A29213" s="8">
        <v>44501</v>
      </c>
      <c r="B29213" s="9">
        <v>0.29166666666666669</v>
      </c>
      <c r="C29213" s="10">
        <f>+[1]Netzflussrechnung!CD29242+[1]Netzflussrechnung!CF29242</f>
        <v>1264.1995400000001</v>
      </c>
    </row>
    <row r="29214" spans="1:3">
      <c r="A29214" s="8">
        <v>44501</v>
      </c>
      <c r="B29214" s="9">
        <v>0.30208333333333331</v>
      </c>
      <c r="C29214" s="10">
        <f>+[1]Netzflussrechnung!CD29243+[1]Netzflussrechnung!CF29243</f>
        <v>1320.3492400000002</v>
      </c>
    </row>
    <row r="29215" spans="1:3">
      <c r="A29215" s="8">
        <v>44501</v>
      </c>
      <c r="B29215" s="9">
        <v>0.3125</v>
      </c>
      <c r="C29215" s="10">
        <f>+[1]Netzflussrechnung!CD29244+[1]Netzflussrechnung!CF29244</f>
        <v>1283.9494199999999</v>
      </c>
    </row>
    <row r="29216" spans="1:3">
      <c r="A29216" s="8">
        <v>44501</v>
      </c>
      <c r="B29216" s="9">
        <v>0.32291666666666669</v>
      </c>
      <c r="C29216" s="10">
        <f>+[1]Netzflussrechnung!CD29245+[1]Netzflussrechnung!CF29245</f>
        <v>1267.90102</v>
      </c>
    </row>
    <row r="29217" spans="1:3">
      <c r="A29217" s="8">
        <v>44501</v>
      </c>
      <c r="B29217" s="9">
        <v>0.33333333333333331</v>
      </c>
      <c r="C29217" s="10">
        <f>+[1]Netzflussrechnung!CD29246+[1]Netzflussrechnung!CF29246</f>
        <v>1305.17994</v>
      </c>
    </row>
    <row r="29218" spans="1:3">
      <c r="A29218" s="8">
        <v>44501</v>
      </c>
      <c r="B29218" s="9">
        <v>0.34375</v>
      </c>
      <c r="C29218" s="10">
        <f>+[1]Netzflussrechnung!CD29247+[1]Netzflussrechnung!CF29247</f>
        <v>1323.9078</v>
      </c>
    </row>
    <row r="29219" spans="1:3">
      <c r="A29219" s="8">
        <v>44501</v>
      </c>
      <c r="B29219" s="9">
        <v>0.35416666666666669</v>
      </c>
      <c r="C29219" s="10">
        <f>+[1]Netzflussrechnung!CD29248+[1]Netzflussrechnung!CF29248</f>
        <v>1321.4420199999997</v>
      </c>
    </row>
    <row r="29220" spans="1:3">
      <c r="A29220" s="8">
        <v>44501</v>
      </c>
      <c r="B29220" s="9">
        <v>0.36458333333333331</v>
      </c>
      <c r="C29220" s="10">
        <f>+[1]Netzflussrechnung!CD29249+[1]Netzflussrechnung!CF29249</f>
        <v>1314.1776</v>
      </c>
    </row>
    <row r="29221" spans="1:3">
      <c r="A29221" s="8">
        <v>44501</v>
      </c>
      <c r="B29221" s="9">
        <v>0.375</v>
      </c>
      <c r="C29221" s="10">
        <f>+[1]Netzflussrechnung!CD29250+[1]Netzflussrechnung!CF29250</f>
        <v>1257.2187000000001</v>
      </c>
    </row>
    <row r="29222" spans="1:3">
      <c r="A29222" s="8">
        <v>44501</v>
      </c>
      <c r="B29222" s="9">
        <v>0.38541666666666669</v>
      </c>
      <c r="C29222" s="10">
        <f>+[1]Netzflussrechnung!CD29251+[1]Netzflussrechnung!CF29251</f>
        <v>1202.02748</v>
      </c>
    </row>
    <row r="29223" spans="1:3">
      <c r="A29223" s="8">
        <v>44501</v>
      </c>
      <c r="B29223" s="9">
        <v>0.39583333333333331</v>
      </c>
      <c r="C29223" s="10">
        <f>+[1]Netzflussrechnung!CD29252+[1]Netzflussrechnung!CF29252</f>
        <v>1012.3883</v>
      </c>
    </row>
    <row r="29224" spans="1:3">
      <c r="A29224" s="8">
        <v>44501</v>
      </c>
      <c r="B29224" s="9">
        <v>0.40625</v>
      </c>
      <c r="C29224" s="10">
        <f>+[1]Netzflussrechnung!CD29253+[1]Netzflussrechnung!CF29253</f>
        <v>991.3828400000001</v>
      </c>
    </row>
    <row r="29225" spans="1:3">
      <c r="A29225" s="8">
        <v>44501</v>
      </c>
      <c r="B29225" s="9">
        <v>0.41666666666666669</v>
      </c>
      <c r="C29225" s="10">
        <f>+[1]Netzflussrechnung!CD29254+[1]Netzflussrechnung!CF29254</f>
        <v>1072.18174</v>
      </c>
    </row>
    <row r="29226" spans="1:3">
      <c r="A29226" s="8">
        <v>44501</v>
      </c>
      <c r="B29226" s="9">
        <v>0.42708333333333331</v>
      </c>
      <c r="C29226" s="10">
        <f>+[1]Netzflussrechnung!CD29255+[1]Netzflussrechnung!CF29255</f>
        <v>1226.91688</v>
      </c>
    </row>
    <row r="29227" spans="1:3">
      <c r="A29227" s="8">
        <v>44501</v>
      </c>
      <c r="B29227" s="9">
        <v>0.4375</v>
      </c>
      <c r="C29227" s="10">
        <f>+[1]Netzflussrechnung!CD29256+[1]Netzflussrechnung!CF29256</f>
        <v>1258.85204</v>
      </c>
    </row>
    <row r="29228" spans="1:3">
      <c r="A29228" s="8">
        <v>44501</v>
      </c>
      <c r="B29228" s="9">
        <v>0.44791666666666669</v>
      </c>
      <c r="C29228" s="10">
        <f>+[1]Netzflussrechnung!CD29257+[1]Netzflussrechnung!CF29257</f>
        <v>1184.0200600000003</v>
      </c>
    </row>
    <row r="29229" spans="1:3">
      <c r="A29229" s="8">
        <v>44501</v>
      </c>
      <c r="B29229" s="9">
        <v>0.45833333333333331</v>
      </c>
      <c r="C29229" s="10">
        <f>+[1]Netzflussrechnung!CD29258+[1]Netzflussrechnung!CF29258</f>
        <v>1213.4164600000001</v>
      </c>
    </row>
    <row r="29230" spans="1:3">
      <c r="A29230" s="8">
        <v>44501</v>
      </c>
      <c r="B29230" s="9">
        <v>0.46875</v>
      </c>
      <c r="C29230" s="10">
        <f>+[1]Netzflussrechnung!CD29259+[1]Netzflussrechnung!CF29259</f>
        <v>1120.1855</v>
      </c>
    </row>
    <row r="29231" spans="1:3">
      <c r="A29231" s="8">
        <v>44501</v>
      </c>
      <c r="B29231" s="9">
        <v>0.47916666666666669</v>
      </c>
      <c r="C29231" s="10">
        <f>+[1]Netzflussrechnung!CD29260+[1]Netzflussrechnung!CF29260</f>
        <v>1034.74584</v>
      </c>
    </row>
    <row r="29232" spans="1:3">
      <c r="A29232" s="8">
        <v>44501</v>
      </c>
      <c r="B29232" s="9">
        <v>0.48958333333333331</v>
      </c>
      <c r="C29232" s="10">
        <f>+[1]Netzflussrechnung!CD29261+[1]Netzflussrechnung!CF29261</f>
        <v>1053.79656</v>
      </c>
    </row>
    <row r="29233" spans="1:3">
      <c r="A29233" s="8">
        <v>44501</v>
      </c>
      <c r="B29233" s="9">
        <v>0.5</v>
      </c>
      <c r="C29233" s="10">
        <f>+[1]Netzflussrechnung!CD29262+[1]Netzflussrechnung!CF29262</f>
        <v>1115.7560600000002</v>
      </c>
    </row>
    <row r="29234" spans="1:3">
      <c r="A29234" s="8">
        <v>44501</v>
      </c>
      <c r="B29234" s="9">
        <v>0.51041666666666663</v>
      </c>
      <c r="C29234" s="10">
        <f>+[1]Netzflussrechnung!CD29263+[1]Netzflussrechnung!CF29263</f>
        <v>1093.8628199999998</v>
      </c>
    </row>
    <row r="29235" spans="1:3">
      <c r="A29235" s="8">
        <v>44501</v>
      </c>
      <c r="B29235" s="9">
        <v>0.52083333333333337</v>
      </c>
      <c r="C29235" s="10">
        <f>+[1]Netzflussrechnung!CD29264+[1]Netzflussrechnung!CF29264</f>
        <v>1195.2824800000003</v>
      </c>
    </row>
    <row r="29236" spans="1:3">
      <c r="A29236" s="8">
        <v>44501</v>
      </c>
      <c r="B29236" s="9">
        <v>0.53125</v>
      </c>
      <c r="C29236" s="10">
        <f>+[1]Netzflussrechnung!CD29265+[1]Netzflussrechnung!CF29265</f>
        <v>1075.41912</v>
      </c>
    </row>
    <row r="29237" spans="1:3">
      <c r="A29237" s="8">
        <v>44501</v>
      </c>
      <c r="B29237" s="9">
        <v>0.54166666666666663</v>
      </c>
      <c r="C29237" s="10">
        <f>+[1]Netzflussrechnung!CD29266+[1]Netzflussrechnung!CF29266</f>
        <v>1189.44994</v>
      </c>
    </row>
    <row r="29238" spans="1:3">
      <c r="A29238" s="8">
        <v>44501</v>
      </c>
      <c r="B29238" s="9">
        <v>0.55208333333333337</v>
      </c>
      <c r="C29238" s="10">
        <f>+[1]Netzflussrechnung!CD29267+[1]Netzflussrechnung!CF29267</f>
        <v>1341.1845400000002</v>
      </c>
    </row>
    <row r="29239" spans="1:3">
      <c r="A29239" s="8">
        <v>44501</v>
      </c>
      <c r="B29239" s="9">
        <v>0.5625</v>
      </c>
      <c r="C29239" s="10">
        <f>+[1]Netzflussrechnung!CD29268+[1]Netzflussrechnung!CF29268</f>
        <v>1417.3122799999996</v>
      </c>
    </row>
    <row r="29240" spans="1:3">
      <c r="A29240" s="8">
        <v>44501</v>
      </c>
      <c r="B29240" s="9">
        <v>0.57291666666666663</v>
      </c>
      <c r="C29240" s="10">
        <f>+[1]Netzflussrechnung!CD29269+[1]Netzflussrechnung!CF29269</f>
        <v>1562.9509599999999</v>
      </c>
    </row>
    <row r="29241" spans="1:3">
      <c r="A29241" s="8">
        <v>44501</v>
      </c>
      <c r="B29241" s="9">
        <v>0.58333333333333337</v>
      </c>
      <c r="C29241" s="10">
        <f>+[1]Netzflussrechnung!CD29270+[1]Netzflussrechnung!CF29270</f>
        <v>1449.7548999999999</v>
      </c>
    </row>
    <row r="29242" spans="1:3">
      <c r="A29242" s="8">
        <v>44501</v>
      </c>
      <c r="B29242" s="9">
        <v>0.59375</v>
      </c>
      <c r="C29242" s="10">
        <f>+[1]Netzflussrechnung!CD29271+[1]Netzflussrechnung!CF29271</f>
        <v>1507.5756199999998</v>
      </c>
    </row>
    <row r="29243" spans="1:3">
      <c r="A29243" s="8">
        <v>44501</v>
      </c>
      <c r="B29243" s="9">
        <v>0.60416666666666663</v>
      </c>
      <c r="C29243" s="10">
        <f>+[1]Netzflussrechnung!CD29272+[1]Netzflussrechnung!CF29272</f>
        <v>1519.4021399999999</v>
      </c>
    </row>
    <row r="29244" spans="1:3">
      <c r="A29244" s="8">
        <v>44501</v>
      </c>
      <c r="B29244" s="9">
        <v>0.61458333333333337</v>
      </c>
      <c r="C29244" s="10">
        <f>+[1]Netzflussrechnung!CD29273+[1]Netzflussrechnung!CF29273</f>
        <v>1491.2359999999999</v>
      </c>
    </row>
    <row r="29245" spans="1:3">
      <c r="A29245" s="8">
        <v>44501</v>
      </c>
      <c r="B29245" s="9">
        <v>0.625</v>
      </c>
      <c r="C29245" s="10">
        <f>+[1]Netzflussrechnung!CD29274+[1]Netzflussrechnung!CF29274</f>
        <v>1439.7036400000002</v>
      </c>
    </row>
    <row r="29246" spans="1:3">
      <c r="A29246" s="8">
        <v>44501</v>
      </c>
      <c r="B29246" s="9">
        <v>0.63541666666666663</v>
      </c>
      <c r="C29246" s="10">
        <f>+[1]Netzflussrechnung!CD29275+[1]Netzflussrechnung!CF29275</f>
        <v>1465.5346200000001</v>
      </c>
    </row>
    <row r="29247" spans="1:3">
      <c r="A29247" s="8">
        <v>44501</v>
      </c>
      <c r="B29247" s="9">
        <v>0.64583333333333337</v>
      </c>
      <c r="C29247" s="10">
        <f>+[1]Netzflussrechnung!CD29276+[1]Netzflussrechnung!CF29276</f>
        <v>1409.4860600000002</v>
      </c>
    </row>
    <row r="29248" spans="1:3">
      <c r="A29248" s="8">
        <v>44501</v>
      </c>
      <c r="B29248" s="9">
        <v>0.65625</v>
      </c>
      <c r="C29248" s="10">
        <f>+[1]Netzflussrechnung!CD29277+[1]Netzflussrechnung!CF29277</f>
        <v>1313.94948</v>
      </c>
    </row>
    <row r="29249" spans="1:3">
      <c r="A29249" s="8">
        <v>44501</v>
      </c>
      <c r="B29249" s="9">
        <v>0.66666666666666663</v>
      </c>
      <c r="C29249" s="10">
        <f>+[1]Netzflussrechnung!CD29278+[1]Netzflussrechnung!CF29278</f>
        <v>1208.9718799999998</v>
      </c>
    </row>
    <row r="29250" spans="1:3">
      <c r="A29250" s="8">
        <v>44501</v>
      </c>
      <c r="B29250" s="9">
        <v>0.67708333333333337</v>
      </c>
      <c r="C29250" s="10">
        <f>+[1]Netzflussrechnung!CD29279+[1]Netzflussrechnung!CF29279</f>
        <v>1330.2939600000002</v>
      </c>
    </row>
    <row r="29251" spans="1:3">
      <c r="A29251" s="8">
        <v>44501</v>
      </c>
      <c r="B29251" s="9">
        <v>0.6875</v>
      </c>
      <c r="C29251" s="10">
        <f>+[1]Netzflussrechnung!CD29280+[1]Netzflussrechnung!CF29280</f>
        <v>1265.3798399999998</v>
      </c>
    </row>
    <row r="29252" spans="1:3">
      <c r="A29252" s="8">
        <v>44501</v>
      </c>
      <c r="B29252" s="9">
        <v>0.69791666666666663</v>
      </c>
      <c r="C29252" s="10">
        <f>+[1]Netzflussrechnung!CD29281+[1]Netzflussrechnung!CF29281</f>
        <v>1233.72444</v>
      </c>
    </row>
    <row r="29253" spans="1:3">
      <c r="A29253" s="8">
        <v>44501</v>
      </c>
      <c r="B29253" s="9">
        <v>0.70833333333333337</v>
      </c>
      <c r="C29253" s="10">
        <f>+[1]Netzflussrechnung!CD29282+[1]Netzflussrechnung!CF29282</f>
        <v>1108.4990600000001</v>
      </c>
    </row>
    <row r="29254" spans="1:3">
      <c r="A29254" s="8">
        <v>44501</v>
      </c>
      <c r="B29254" s="9">
        <v>0.71875</v>
      </c>
      <c r="C29254" s="10">
        <f>+[1]Netzflussrechnung!CD29283+[1]Netzflussrechnung!CF29283</f>
        <v>1086.6000000000001</v>
      </c>
    </row>
    <row r="29255" spans="1:3">
      <c r="A29255" s="8">
        <v>44501</v>
      </c>
      <c r="B29255" s="9">
        <v>0.72916666666666663</v>
      </c>
      <c r="C29255" s="10">
        <f>+[1]Netzflussrechnung!CD29284+[1]Netzflussrechnung!CF29284</f>
        <v>1096.45</v>
      </c>
    </row>
    <row r="29256" spans="1:3">
      <c r="A29256" s="8">
        <v>44501</v>
      </c>
      <c r="B29256" s="9">
        <v>0.73958333333333337</v>
      </c>
      <c r="C29256" s="10">
        <f>+[1]Netzflussrechnung!CD29285+[1]Netzflussrechnung!CF29285</f>
        <v>1043.4499999999998</v>
      </c>
    </row>
    <row r="29257" spans="1:3">
      <c r="A29257" s="8">
        <v>44501</v>
      </c>
      <c r="B29257" s="9">
        <v>0.75</v>
      </c>
      <c r="C29257" s="10">
        <f>+[1]Netzflussrechnung!CD29286+[1]Netzflussrechnung!CF29286</f>
        <v>1071.8</v>
      </c>
    </row>
    <row r="29258" spans="1:3">
      <c r="A29258" s="8">
        <v>44501</v>
      </c>
      <c r="B29258" s="9">
        <v>0.76041666666666663</v>
      </c>
      <c r="C29258" s="10">
        <f>+[1]Netzflussrechnung!CD29287+[1]Netzflussrechnung!CF29287</f>
        <v>1149.9499999999998</v>
      </c>
    </row>
    <row r="29259" spans="1:3">
      <c r="A29259" s="8">
        <v>44501</v>
      </c>
      <c r="B29259" s="9">
        <v>0.77083333333333337</v>
      </c>
      <c r="C29259" s="10">
        <f>+[1]Netzflussrechnung!CD29288+[1]Netzflussrechnung!CF29288</f>
        <v>1170.2000000000003</v>
      </c>
    </row>
    <row r="29260" spans="1:3">
      <c r="A29260" s="8">
        <v>44501</v>
      </c>
      <c r="B29260" s="9">
        <v>0.78125</v>
      </c>
      <c r="C29260" s="10">
        <f>+[1]Netzflussrechnung!CD29289+[1]Netzflussrechnung!CF29289</f>
        <v>1145.75</v>
      </c>
    </row>
    <row r="29261" spans="1:3">
      <c r="A29261" s="8">
        <v>44501</v>
      </c>
      <c r="B29261" s="9">
        <v>0.79166666666666663</v>
      </c>
      <c r="C29261" s="10">
        <f>+[1]Netzflussrechnung!CD29290+[1]Netzflussrechnung!CF29290</f>
        <v>1144.2</v>
      </c>
    </row>
    <row r="29262" spans="1:3">
      <c r="A29262" s="8">
        <v>44501</v>
      </c>
      <c r="B29262" s="9">
        <v>0.80208333333333337</v>
      </c>
      <c r="C29262" s="10">
        <f>+[1]Netzflussrechnung!CD29291+[1]Netzflussrechnung!CF29291</f>
        <v>1165.6000000000001</v>
      </c>
    </row>
    <row r="29263" spans="1:3">
      <c r="A29263" s="8">
        <v>44501</v>
      </c>
      <c r="B29263" s="9">
        <v>0.8125</v>
      </c>
      <c r="C29263" s="10">
        <f>+[1]Netzflussrechnung!CD29292+[1]Netzflussrechnung!CF29292</f>
        <v>1175.4000000000001</v>
      </c>
    </row>
    <row r="29264" spans="1:3">
      <c r="A29264" s="8">
        <v>44501</v>
      </c>
      <c r="B29264" s="9">
        <v>0.82291666666666663</v>
      </c>
      <c r="C29264" s="10">
        <f>+[1]Netzflussrechnung!CD29293+[1]Netzflussrechnung!CF29293</f>
        <v>1171.6000000000001</v>
      </c>
    </row>
    <row r="29265" spans="1:3">
      <c r="A29265" s="8">
        <v>44501</v>
      </c>
      <c r="B29265" s="9">
        <v>0.83333333333333337</v>
      </c>
      <c r="C29265" s="10">
        <f>+[1]Netzflussrechnung!CD29294+[1]Netzflussrechnung!CF29294</f>
        <v>1160.55</v>
      </c>
    </row>
    <row r="29266" spans="1:3">
      <c r="A29266" s="8">
        <v>44501</v>
      </c>
      <c r="B29266" s="9">
        <v>0.84375</v>
      </c>
      <c r="C29266" s="10">
        <f>+[1]Netzflussrechnung!CD29295+[1]Netzflussrechnung!CF29295</f>
        <v>1172.1999999999998</v>
      </c>
    </row>
    <row r="29267" spans="1:3">
      <c r="A29267" s="8">
        <v>44501</v>
      </c>
      <c r="B29267" s="9">
        <v>0.85416666666666663</v>
      </c>
      <c r="C29267" s="10">
        <f>+[1]Netzflussrechnung!CD29296+[1]Netzflussrechnung!CF29296</f>
        <v>1200.9499999999998</v>
      </c>
    </row>
    <row r="29268" spans="1:3">
      <c r="A29268" s="8">
        <v>44501</v>
      </c>
      <c r="B29268" s="9">
        <v>0.86458333333333337</v>
      </c>
      <c r="C29268" s="10">
        <f>+[1]Netzflussrechnung!CD29297+[1]Netzflussrechnung!CF29297</f>
        <v>1179.3</v>
      </c>
    </row>
    <row r="29269" spans="1:3">
      <c r="A29269" s="8">
        <v>44501</v>
      </c>
      <c r="B29269" s="9">
        <v>0.875</v>
      </c>
      <c r="C29269" s="10">
        <f>+[1]Netzflussrechnung!CD29298+[1]Netzflussrechnung!CF29298</f>
        <v>1198.6999999999998</v>
      </c>
    </row>
    <row r="29270" spans="1:3">
      <c r="A29270" s="8">
        <v>44501</v>
      </c>
      <c r="B29270" s="9">
        <v>0.88541666666666663</v>
      </c>
      <c r="C29270" s="10">
        <f>+[1]Netzflussrechnung!CD29299+[1]Netzflussrechnung!CF29299</f>
        <v>1166.0499599999998</v>
      </c>
    </row>
    <row r="29271" spans="1:3">
      <c r="A29271" s="8">
        <v>44501</v>
      </c>
      <c r="B29271" s="9">
        <v>0.89583333333333337</v>
      </c>
      <c r="C29271" s="10">
        <f>+[1]Netzflussrechnung!CD29300+[1]Netzflussrechnung!CF29300</f>
        <v>1149.95</v>
      </c>
    </row>
    <row r="29272" spans="1:3">
      <c r="A29272" s="8">
        <v>44501</v>
      </c>
      <c r="B29272" s="9">
        <v>0.90625</v>
      </c>
      <c r="C29272" s="10">
        <f>+[1]Netzflussrechnung!CD29301+[1]Netzflussrechnung!CF29301</f>
        <v>1157.79982</v>
      </c>
    </row>
    <row r="29273" spans="1:3">
      <c r="A29273" s="8">
        <v>44501</v>
      </c>
      <c r="B29273" s="9">
        <v>0.91666666666666663</v>
      </c>
      <c r="C29273" s="10">
        <f>+[1]Netzflussrechnung!CD29302+[1]Netzflussrechnung!CF29302</f>
        <v>1149.1997800000001</v>
      </c>
    </row>
    <row r="29274" spans="1:3">
      <c r="A29274" s="8">
        <v>44501</v>
      </c>
      <c r="B29274" s="9">
        <v>0.92708333333333337</v>
      </c>
      <c r="C29274" s="10">
        <f>+[1]Netzflussrechnung!CD29303+[1]Netzflussrechnung!CF29303</f>
        <v>1184.0999999999999</v>
      </c>
    </row>
    <row r="29275" spans="1:3">
      <c r="A29275" s="8">
        <v>44501</v>
      </c>
      <c r="B29275" s="9">
        <v>0.9375</v>
      </c>
      <c r="C29275" s="10">
        <f>+[1]Netzflussrechnung!CD29304+[1]Netzflussrechnung!CF29304</f>
        <v>1201.5000000000002</v>
      </c>
    </row>
    <row r="29276" spans="1:3">
      <c r="A29276" s="8">
        <v>44501</v>
      </c>
      <c r="B29276" s="9">
        <v>0.94791666666666663</v>
      </c>
      <c r="C29276" s="10">
        <f>+[1]Netzflussrechnung!CD29305+[1]Netzflussrechnung!CF29305</f>
        <v>1186.95</v>
      </c>
    </row>
    <row r="29277" spans="1:3">
      <c r="A29277" s="8">
        <v>44501</v>
      </c>
      <c r="B29277" s="9">
        <v>0.95833333333333337</v>
      </c>
      <c r="C29277" s="10">
        <f>+[1]Netzflussrechnung!CD29306+[1]Netzflussrechnung!CF29306</f>
        <v>1180.9999999999998</v>
      </c>
    </row>
    <row r="29278" spans="1:3">
      <c r="A29278" s="8">
        <v>44501</v>
      </c>
      <c r="B29278" s="9">
        <v>0.96875</v>
      </c>
      <c r="C29278" s="10">
        <f>+[1]Netzflussrechnung!CD29307+[1]Netzflussrechnung!CF29307</f>
        <v>1208.4000000000003</v>
      </c>
    </row>
    <row r="29279" spans="1:3">
      <c r="A29279" s="8">
        <v>44501</v>
      </c>
      <c r="B29279" s="9">
        <v>0.97916666666666663</v>
      </c>
      <c r="C29279" s="10">
        <f>+[1]Netzflussrechnung!CD29308+[1]Netzflussrechnung!CF29308</f>
        <v>1222.0999999999997</v>
      </c>
    </row>
    <row r="29280" spans="1:3">
      <c r="A29280" s="8">
        <v>44501</v>
      </c>
      <c r="B29280" s="9">
        <v>0.98958333333333337</v>
      </c>
      <c r="C29280" s="10">
        <f>+[1]Netzflussrechnung!CD29309+[1]Netzflussrechnung!CF29309</f>
        <v>1200.4499999999998</v>
      </c>
    </row>
    <row r="29281" spans="1:3">
      <c r="A29281" s="8">
        <v>44502</v>
      </c>
      <c r="B29281" s="9">
        <v>0</v>
      </c>
      <c r="C29281" s="10">
        <f>+[1]Netzflussrechnung!CD29310+[1]Netzflussrechnung!CF29310</f>
        <v>1210.5</v>
      </c>
    </row>
    <row r="29282" spans="1:3">
      <c r="A29282" s="8">
        <v>44502</v>
      </c>
      <c r="B29282" s="9">
        <v>1.0416666666666666E-2</v>
      </c>
      <c r="C29282" s="10">
        <f>+[1]Netzflussrechnung!CD29311+[1]Netzflussrechnung!CF29311</f>
        <v>1207.3500000000001</v>
      </c>
    </row>
    <row r="29283" spans="1:3">
      <c r="A29283" s="8">
        <v>44502</v>
      </c>
      <c r="B29283" s="9">
        <v>2.0833333333333332E-2</v>
      </c>
      <c r="C29283" s="10">
        <f>+[1]Netzflussrechnung!CD29312+[1]Netzflussrechnung!CF29312</f>
        <v>1194.1000000000001</v>
      </c>
    </row>
    <row r="29284" spans="1:3">
      <c r="A29284" s="8">
        <v>44502</v>
      </c>
      <c r="B29284" s="9">
        <v>3.125E-2</v>
      </c>
      <c r="C29284" s="10">
        <f>+[1]Netzflussrechnung!CD29313+[1]Netzflussrechnung!CF29313</f>
        <v>1168.1499600000002</v>
      </c>
    </row>
    <row r="29285" spans="1:3">
      <c r="A29285" s="8">
        <v>44502</v>
      </c>
      <c r="B29285" s="9">
        <v>4.1666666666666664E-2</v>
      </c>
      <c r="C29285" s="10">
        <f>+[1]Netzflussrechnung!CD29314+[1]Netzflussrechnung!CF29314</f>
        <v>1160.2499999999998</v>
      </c>
    </row>
    <row r="29286" spans="1:3">
      <c r="A29286" s="8">
        <v>44502</v>
      </c>
      <c r="B29286" s="9">
        <v>5.2083333333333336E-2</v>
      </c>
      <c r="C29286" s="10">
        <f>+[1]Netzflussrechnung!CD29315+[1]Netzflussrechnung!CF29315</f>
        <v>1266.9999599999999</v>
      </c>
    </row>
    <row r="29287" spans="1:3">
      <c r="A29287" s="8">
        <v>44502</v>
      </c>
      <c r="B29287" s="9">
        <v>6.25E-2</v>
      </c>
      <c r="C29287" s="10">
        <f>+[1]Netzflussrechnung!CD29316+[1]Netzflussrechnung!CF29316</f>
        <v>1278.19974</v>
      </c>
    </row>
    <row r="29288" spans="1:3">
      <c r="A29288" s="8">
        <v>44502</v>
      </c>
      <c r="B29288" s="9">
        <v>7.2916666666666671E-2</v>
      </c>
      <c r="C29288" s="10">
        <f>+[1]Netzflussrechnung!CD29317+[1]Netzflussrechnung!CF29317</f>
        <v>1271.7493800000002</v>
      </c>
    </row>
    <row r="29289" spans="1:3">
      <c r="A29289" s="8">
        <v>44502</v>
      </c>
      <c r="B29289" s="9">
        <v>8.3333333333333329E-2</v>
      </c>
      <c r="C29289" s="10">
        <f>+[1]Netzflussrechnung!CD29318+[1]Netzflussrechnung!CF29318</f>
        <v>1288.39906</v>
      </c>
    </row>
    <row r="29290" spans="1:3">
      <c r="A29290" s="8">
        <v>44502</v>
      </c>
      <c r="B29290" s="9">
        <v>9.375E-2</v>
      </c>
      <c r="C29290" s="10">
        <f>+[1]Netzflussrechnung!CD29319+[1]Netzflussrechnung!CF29319</f>
        <v>1253.8992400000002</v>
      </c>
    </row>
    <row r="29291" spans="1:3">
      <c r="A29291" s="8">
        <v>44502</v>
      </c>
      <c r="B29291" s="9">
        <v>0.10416666666666667</v>
      </c>
      <c r="C29291" s="10">
        <f>+[1]Netzflussrechnung!CD29320+[1]Netzflussrechnung!CF29320</f>
        <v>1223.2993600000002</v>
      </c>
    </row>
    <row r="29292" spans="1:3">
      <c r="A29292" s="8">
        <v>44502</v>
      </c>
      <c r="B29292" s="9">
        <v>0.11458333333333333</v>
      </c>
      <c r="C29292" s="10">
        <f>+[1]Netzflussrechnung!CD29321+[1]Netzflussrechnung!CF29321</f>
        <v>1217.94902</v>
      </c>
    </row>
    <row r="29293" spans="1:3">
      <c r="A29293" s="8">
        <v>44502</v>
      </c>
      <c r="B29293" s="9">
        <v>0.125</v>
      </c>
      <c r="C29293" s="10">
        <f>+[1]Netzflussrechnung!CD29322+[1]Netzflussrechnung!CF29322</f>
        <v>1225.9489599999999</v>
      </c>
    </row>
    <row r="29294" spans="1:3">
      <c r="A29294" s="8">
        <v>44502</v>
      </c>
      <c r="B29294" s="9">
        <v>0.13541666666666666</v>
      </c>
      <c r="C29294" s="10">
        <f>+[1]Netzflussrechnung!CD29323+[1]Netzflussrechnung!CF29323</f>
        <v>1227.6989600000002</v>
      </c>
    </row>
    <row r="29295" spans="1:3">
      <c r="A29295" s="8">
        <v>44502</v>
      </c>
      <c r="B29295" s="9">
        <v>0.14583333333333334</v>
      </c>
      <c r="C29295" s="10">
        <f>+[1]Netzflussrechnung!CD29324+[1]Netzflussrechnung!CF29324</f>
        <v>1250.7986599999999</v>
      </c>
    </row>
    <row r="29296" spans="1:3">
      <c r="A29296" s="8">
        <v>44502</v>
      </c>
      <c r="B29296" s="9">
        <v>0.15625</v>
      </c>
      <c r="C29296" s="10">
        <f>+[1]Netzflussrechnung!CD29325+[1]Netzflussrechnung!CF29325</f>
        <v>1243.1486</v>
      </c>
    </row>
    <row r="29297" spans="1:3">
      <c r="A29297" s="8">
        <v>44502</v>
      </c>
      <c r="B29297" s="9">
        <v>0.16666666666666666</v>
      </c>
      <c r="C29297" s="10">
        <f>+[1]Netzflussrechnung!CD29326+[1]Netzflussrechnung!CF29326</f>
        <v>1246.9486400000003</v>
      </c>
    </row>
    <row r="29298" spans="1:3">
      <c r="A29298" s="8">
        <v>44502</v>
      </c>
      <c r="B29298" s="9">
        <v>0.17708333333333334</v>
      </c>
      <c r="C29298" s="10">
        <f>+[1]Netzflussrechnung!CD29327+[1]Netzflussrechnung!CF29327</f>
        <v>1257.59852</v>
      </c>
    </row>
    <row r="29299" spans="1:3">
      <c r="A29299" s="8">
        <v>44502</v>
      </c>
      <c r="B29299" s="9">
        <v>0.1875</v>
      </c>
      <c r="C29299" s="10">
        <f>+[1]Netzflussrechnung!CD29328+[1]Netzflussrechnung!CF29328</f>
        <v>1264.74846</v>
      </c>
    </row>
    <row r="29300" spans="1:3">
      <c r="A29300" s="8">
        <v>44502</v>
      </c>
      <c r="B29300" s="9">
        <v>0.19791666666666666</v>
      </c>
      <c r="C29300" s="10">
        <f>+[1]Netzflussrechnung!CD29329+[1]Netzflussrechnung!CF29329</f>
        <v>1259.1984599999998</v>
      </c>
    </row>
    <row r="29301" spans="1:3">
      <c r="A29301" s="8">
        <v>44502</v>
      </c>
      <c r="B29301" s="9">
        <v>0.20833333333333334</v>
      </c>
      <c r="C29301" s="10">
        <f>+[1]Netzflussrechnung!CD29330+[1]Netzflussrechnung!CF29330</f>
        <v>1225.34852</v>
      </c>
    </row>
    <row r="29302" spans="1:3">
      <c r="A29302" s="8">
        <v>44502</v>
      </c>
      <c r="B29302" s="9">
        <v>0.21875</v>
      </c>
      <c r="C29302" s="10">
        <f>+[1]Netzflussrechnung!CD29331+[1]Netzflussrechnung!CF29331</f>
        <v>1222.1484600000001</v>
      </c>
    </row>
    <row r="29303" spans="1:3">
      <c r="A29303" s="8">
        <v>44502</v>
      </c>
      <c r="B29303" s="9">
        <v>0.22916666666666666</v>
      </c>
      <c r="C29303" s="10">
        <f>+[1]Netzflussrechnung!CD29332+[1]Netzflussrechnung!CF29332</f>
        <v>1220.7485199999999</v>
      </c>
    </row>
    <row r="29304" spans="1:3">
      <c r="A29304" s="8">
        <v>44502</v>
      </c>
      <c r="B29304" s="9">
        <v>0.23958333333333334</v>
      </c>
      <c r="C29304" s="10">
        <f>+[1]Netzflussrechnung!CD29333+[1]Netzflussrechnung!CF29333</f>
        <v>1218.8985599999999</v>
      </c>
    </row>
    <row r="29305" spans="1:3">
      <c r="A29305" s="8">
        <v>44502</v>
      </c>
      <c r="B29305" s="9">
        <v>0.25</v>
      </c>
      <c r="C29305" s="10">
        <f>+[1]Netzflussrechnung!CD29334+[1]Netzflussrechnung!CF29334</f>
        <v>1228.8486399999997</v>
      </c>
    </row>
    <row r="29306" spans="1:3">
      <c r="A29306" s="8">
        <v>44502</v>
      </c>
      <c r="B29306" s="9">
        <v>0.26041666666666669</v>
      </c>
      <c r="C29306" s="10">
        <f>+[1]Netzflussrechnung!CD29335+[1]Netzflussrechnung!CF29335</f>
        <v>1280.7986600000002</v>
      </c>
    </row>
    <row r="29307" spans="1:3">
      <c r="A29307" s="8">
        <v>44502</v>
      </c>
      <c r="B29307" s="9">
        <v>0.27083333333333331</v>
      </c>
      <c r="C29307" s="10">
        <f>+[1]Netzflussrechnung!CD29336+[1]Netzflussrechnung!CF29336</f>
        <v>1281.24864</v>
      </c>
    </row>
    <row r="29308" spans="1:3">
      <c r="A29308" s="8">
        <v>44502</v>
      </c>
      <c r="B29308" s="9">
        <v>0.28125</v>
      </c>
      <c r="C29308" s="10">
        <f>+[1]Netzflussrechnung!CD29337+[1]Netzflussrechnung!CF29337</f>
        <v>1262.29864</v>
      </c>
    </row>
    <row r="29309" spans="1:3">
      <c r="A29309" s="8">
        <v>44502</v>
      </c>
      <c r="B29309" s="9">
        <v>0.29166666666666669</v>
      </c>
      <c r="C29309" s="10">
        <f>+[1]Netzflussrechnung!CD29338+[1]Netzflussrechnung!CF29338</f>
        <v>1314.9985599999998</v>
      </c>
    </row>
    <row r="29310" spans="1:3">
      <c r="A29310" s="8">
        <v>44502</v>
      </c>
      <c r="B29310" s="9">
        <v>0.30208333333333331</v>
      </c>
      <c r="C29310" s="10">
        <f>+[1]Netzflussrechnung!CD29339+[1]Netzflussrechnung!CF29339</f>
        <v>1316.5754999999999</v>
      </c>
    </row>
    <row r="29311" spans="1:3">
      <c r="A29311" s="8">
        <v>44502</v>
      </c>
      <c r="B29311" s="9">
        <v>0.3125</v>
      </c>
      <c r="C29311" s="10">
        <f>+[1]Netzflussrechnung!CD29340+[1]Netzflussrechnung!CF29340</f>
        <v>1321.0092199999999</v>
      </c>
    </row>
    <row r="29312" spans="1:3">
      <c r="A29312" s="8">
        <v>44502</v>
      </c>
      <c r="B29312" s="9">
        <v>0.32291666666666669</v>
      </c>
      <c r="C29312" s="10">
        <f>+[1]Netzflussrechnung!CD29341+[1]Netzflussrechnung!CF29341</f>
        <v>1335.8464200000001</v>
      </c>
    </row>
    <row r="29313" spans="1:3">
      <c r="A29313" s="8">
        <v>44502</v>
      </c>
      <c r="B29313" s="9">
        <v>0.33333333333333331</v>
      </c>
      <c r="C29313" s="10">
        <f>+[1]Netzflussrechnung!CD29342+[1]Netzflussrechnung!CF29342</f>
        <v>1368.7483199999999</v>
      </c>
    </row>
    <row r="29314" spans="1:3">
      <c r="A29314" s="8">
        <v>44502</v>
      </c>
      <c r="B29314" s="9">
        <v>0.34375</v>
      </c>
      <c r="C29314" s="10">
        <f>+[1]Netzflussrechnung!CD29343+[1]Netzflussrechnung!CF29343</f>
        <v>1285.9874799999998</v>
      </c>
    </row>
    <row r="29315" spans="1:3">
      <c r="A29315" s="8">
        <v>44502</v>
      </c>
      <c r="B29315" s="9">
        <v>0.35416666666666669</v>
      </c>
      <c r="C29315" s="10">
        <f>+[1]Netzflussrechnung!CD29344+[1]Netzflussrechnung!CF29344</f>
        <v>1350.0417800000002</v>
      </c>
    </row>
    <row r="29316" spans="1:3">
      <c r="A29316" s="8">
        <v>44502</v>
      </c>
      <c r="B29316" s="9">
        <v>0.36458333333333331</v>
      </c>
      <c r="C29316" s="10">
        <f>+[1]Netzflussrechnung!CD29345+[1]Netzflussrechnung!CF29345</f>
        <v>1384.5066199999997</v>
      </c>
    </row>
    <row r="29317" spans="1:3">
      <c r="A29317" s="8">
        <v>44502</v>
      </c>
      <c r="B29317" s="9">
        <v>0.375</v>
      </c>
      <c r="C29317" s="10">
        <f>+[1]Netzflussrechnung!CD29346+[1]Netzflussrechnung!CF29346</f>
        <v>1425.7426600000001</v>
      </c>
    </row>
    <row r="29318" spans="1:3">
      <c r="A29318" s="8">
        <v>44502</v>
      </c>
      <c r="B29318" s="9">
        <v>0.38541666666666669</v>
      </c>
      <c r="C29318" s="10">
        <f>+[1]Netzflussrechnung!CD29347+[1]Netzflussrechnung!CF29347</f>
        <v>1675.8522799999998</v>
      </c>
    </row>
    <row r="29319" spans="1:3">
      <c r="A29319" s="8">
        <v>44502</v>
      </c>
      <c r="B29319" s="9">
        <v>0.39583333333333331</v>
      </c>
      <c r="C29319" s="10">
        <f>+[1]Netzflussrechnung!CD29348+[1]Netzflussrechnung!CF29348</f>
        <v>1797.0908600000002</v>
      </c>
    </row>
    <row r="29320" spans="1:3">
      <c r="A29320" s="8">
        <v>44502</v>
      </c>
      <c r="B29320" s="9">
        <v>0.40625</v>
      </c>
      <c r="C29320" s="10">
        <f>+[1]Netzflussrechnung!CD29349+[1]Netzflussrechnung!CF29349</f>
        <v>1518.0479</v>
      </c>
    </row>
    <row r="29321" spans="1:3">
      <c r="A29321" s="8">
        <v>44502</v>
      </c>
      <c r="B29321" s="9">
        <v>0.41666666666666669</v>
      </c>
      <c r="C29321" s="10">
        <f>+[1]Netzflussrechnung!CD29350+[1]Netzflussrechnung!CF29350</f>
        <v>1328.75054</v>
      </c>
    </row>
    <row r="29322" spans="1:3">
      <c r="A29322" s="8">
        <v>44502</v>
      </c>
      <c r="B29322" s="9">
        <v>0.42708333333333331</v>
      </c>
      <c r="C29322" s="10">
        <f>+[1]Netzflussrechnung!CD29351+[1]Netzflussrechnung!CF29351</f>
        <v>1422.2637800000002</v>
      </c>
    </row>
    <row r="29323" spans="1:3">
      <c r="A29323" s="8">
        <v>44502</v>
      </c>
      <c r="B29323" s="9">
        <v>0.4375</v>
      </c>
      <c r="C29323" s="10">
        <f>+[1]Netzflussrechnung!CD29352+[1]Netzflussrechnung!CF29352</f>
        <v>1457.0439999999999</v>
      </c>
    </row>
    <row r="29324" spans="1:3">
      <c r="A29324" s="8">
        <v>44502</v>
      </c>
      <c r="B29324" s="9">
        <v>0.44791666666666669</v>
      </c>
      <c r="C29324" s="10">
        <f>+[1]Netzflussrechnung!CD29353+[1]Netzflussrechnung!CF29353</f>
        <v>1509.8532400000001</v>
      </c>
    </row>
    <row r="29325" spans="1:3">
      <c r="A29325" s="8">
        <v>44502</v>
      </c>
      <c r="B29325" s="9">
        <v>0.45833333333333331</v>
      </c>
      <c r="C29325" s="10">
        <f>+[1]Netzflussrechnung!CD29354+[1]Netzflussrechnung!CF29354</f>
        <v>1365.2074199999997</v>
      </c>
    </row>
    <row r="29326" spans="1:3">
      <c r="A29326" s="8">
        <v>44502</v>
      </c>
      <c r="B29326" s="9">
        <v>0.46875</v>
      </c>
      <c r="C29326" s="10">
        <f>+[1]Netzflussrechnung!CD29355+[1]Netzflussrechnung!CF29355</f>
        <v>1240.03314</v>
      </c>
    </row>
    <row r="29327" spans="1:3">
      <c r="A29327" s="8">
        <v>44502</v>
      </c>
      <c r="B29327" s="9">
        <v>0.47916666666666669</v>
      </c>
      <c r="C29327" s="10">
        <f>+[1]Netzflussrechnung!CD29356+[1]Netzflussrechnung!CF29356</f>
        <v>1264.8909599999997</v>
      </c>
    </row>
    <row r="29328" spans="1:3">
      <c r="A29328" s="8">
        <v>44502</v>
      </c>
      <c r="B29328" s="9">
        <v>0.48958333333333331</v>
      </c>
      <c r="C29328" s="10">
        <f>+[1]Netzflussrechnung!CD29357+[1]Netzflussrechnung!CF29357</f>
        <v>1535.7353400000002</v>
      </c>
    </row>
    <row r="29329" spans="1:3">
      <c r="A29329" s="8">
        <v>44502</v>
      </c>
      <c r="B29329" s="9">
        <v>0.5</v>
      </c>
      <c r="C29329" s="10">
        <f>+[1]Netzflussrechnung!CD29358+[1]Netzflussrechnung!CF29358</f>
        <v>1721.2822600000004</v>
      </c>
    </row>
    <row r="29330" spans="1:3">
      <c r="A29330" s="8">
        <v>44502</v>
      </c>
      <c r="B29330" s="9">
        <v>0.51041666666666663</v>
      </c>
      <c r="C29330" s="10">
        <f>+[1]Netzflussrechnung!CD29359+[1]Netzflussrechnung!CF29359</f>
        <v>1568.6104399999997</v>
      </c>
    </row>
    <row r="29331" spans="1:3">
      <c r="A29331" s="8">
        <v>44502</v>
      </c>
      <c r="B29331" s="9">
        <v>0.52083333333333337</v>
      </c>
      <c r="C29331" s="10">
        <f>+[1]Netzflussrechnung!CD29360+[1]Netzflussrechnung!CF29360</f>
        <v>1423.6324000000002</v>
      </c>
    </row>
    <row r="29332" spans="1:3">
      <c r="A29332" s="8">
        <v>44502</v>
      </c>
      <c r="B29332" s="9">
        <v>0.53125</v>
      </c>
      <c r="C29332" s="10">
        <f>+[1]Netzflussrechnung!CD29361+[1]Netzflussrechnung!CF29361</f>
        <v>1358.1662199999996</v>
      </c>
    </row>
    <row r="29333" spans="1:3">
      <c r="A29333" s="8">
        <v>44502</v>
      </c>
      <c r="B29333" s="9">
        <v>0.54166666666666663</v>
      </c>
      <c r="C29333" s="10">
        <f>+[1]Netzflussrechnung!CD29362+[1]Netzflussrechnung!CF29362</f>
        <v>1403.8433599999998</v>
      </c>
    </row>
    <row r="29334" spans="1:3">
      <c r="A29334" s="8">
        <v>44502</v>
      </c>
      <c r="B29334" s="9">
        <v>0.55208333333333337</v>
      </c>
      <c r="C29334" s="10">
        <f>+[1]Netzflussrechnung!CD29363+[1]Netzflussrechnung!CF29363</f>
        <v>1500.6398999999999</v>
      </c>
    </row>
    <row r="29335" spans="1:3">
      <c r="A29335" s="8">
        <v>44502</v>
      </c>
      <c r="B29335" s="9">
        <v>0.5625</v>
      </c>
      <c r="C29335" s="10">
        <f>+[1]Netzflussrechnung!CD29364+[1]Netzflussrechnung!CF29364</f>
        <v>1668.7948800000001</v>
      </c>
    </row>
    <row r="29336" spans="1:3">
      <c r="A29336" s="8">
        <v>44502</v>
      </c>
      <c r="B29336" s="9">
        <v>0.57291666666666663</v>
      </c>
      <c r="C29336" s="10">
        <f>+[1]Netzflussrechnung!CD29365+[1]Netzflussrechnung!CF29365</f>
        <v>1505.3767400000002</v>
      </c>
    </row>
    <row r="29337" spans="1:3">
      <c r="A29337" s="8">
        <v>44502</v>
      </c>
      <c r="B29337" s="9">
        <v>0.58333333333333337</v>
      </c>
      <c r="C29337" s="10">
        <f>+[1]Netzflussrechnung!CD29366+[1]Netzflussrechnung!CF29366</f>
        <v>1325.0377599999999</v>
      </c>
    </row>
    <row r="29338" spans="1:3">
      <c r="A29338" s="8">
        <v>44502</v>
      </c>
      <c r="B29338" s="9">
        <v>0.59375</v>
      </c>
      <c r="C29338" s="10">
        <f>+[1]Netzflussrechnung!CD29367+[1]Netzflussrechnung!CF29367</f>
        <v>1281.0713999999998</v>
      </c>
    </row>
    <row r="29339" spans="1:3">
      <c r="A29339" s="8">
        <v>44502</v>
      </c>
      <c r="B29339" s="9">
        <v>0.60416666666666663</v>
      </c>
      <c r="C29339" s="10">
        <f>+[1]Netzflussrechnung!CD29368+[1]Netzflussrechnung!CF29368</f>
        <v>1229.3813400000001</v>
      </c>
    </row>
    <row r="29340" spans="1:3">
      <c r="A29340" s="8">
        <v>44502</v>
      </c>
      <c r="B29340" s="9">
        <v>0.61458333333333337</v>
      </c>
      <c r="C29340" s="10">
        <f>+[1]Netzflussrechnung!CD29369+[1]Netzflussrechnung!CF29369</f>
        <v>1223.5258399999998</v>
      </c>
    </row>
    <row r="29341" spans="1:3">
      <c r="A29341" s="8">
        <v>44502</v>
      </c>
      <c r="B29341" s="9">
        <v>0.625</v>
      </c>
      <c r="C29341" s="10">
        <f>+[1]Netzflussrechnung!CD29370+[1]Netzflussrechnung!CF29370</f>
        <v>1214.8803600000003</v>
      </c>
    </row>
    <row r="29342" spans="1:3">
      <c r="A29342" s="8">
        <v>44502</v>
      </c>
      <c r="B29342" s="9">
        <v>0.63541666666666663</v>
      </c>
      <c r="C29342" s="10">
        <f>+[1]Netzflussrechnung!CD29371+[1]Netzflussrechnung!CF29371</f>
        <v>1301.5272600000001</v>
      </c>
    </row>
    <row r="29343" spans="1:3">
      <c r="A29343" s="8">
        <v>44502</v>
      </c>
      <c r="B29343" s="9">
        <v>0.64583333333333337</v>
      </c>
      <c r="C29343" s="10">
        <f>+[1]Netzflussrechnung!CD29372+[1]Netzflussrechnung!CF29372</f>
        <v>1268.7345800000003</v>
      </c>
    </row>
    <row r="29344" spans="1:3">
      <c r="A29344" s="8">
        <v>44502</v>
      </c>
      <c r="B29344" s="9">
        <v>0.65625</v>
      </c>
      <c r="C29344" s="10">
        <f>+[1]Netzflussrechnung!CD29373+[1]Netzflussrechnung!CF29373</f>
        <v>1223.3836199999998</v>
      </c>
    </row>
    <row r="29345" spans="1:3">
      <c r="A29345" s="8">
        <v>44502</v>
      </c>
      <c r="B29345" s="9">
        <v>0.66666666666666663</v>
      </c>
      <c r="C29345" s="10">
        <f>+[1]Netzflussrechnung!CD29374+[1]Netzflussrechnung!CF29374</f>
        <v>1214.7383399999997</v>
      </c>
    </row>
    <row r="29346" spans="1:3">
      <c r="A29346" s="8">
        <v>44502</v>
      </c>
      <c r="B29346" s="9">
        <v>0.67708333333333337</v>
      </c>
      <c r="C29346" s="10">
        <f>+[1]Netzflussrechnung!CD29375+[1]Netzflussrechnung!CF29375</f>
        <v>1207.7027599999999</v>
      </c>
    </row>
    <row r="29347" spans="1:3">
      <c r="A29347" s="8">
        <v>44502</v>
      </c>
      <c r="B29347" s="9">
        <v>0.6875</v>
      </c>
      <c r="C29347" s="10">
        <f>+[1]Netzflussrechnung!CD29376+[1]Netzflussrechnung!CF29376</f>
        <v>1212.3741199999999</v>
      </c>
    </row>
    <row r="29348" spans="1:3">
      <c r="A29348" s="8">
        <v>44502</v>
      </c>
      <c r="B29348" s="9">
        <v>0.69791666666666663</v>
      </c>
      <c r="C29348" s="10">
        <f>+[1]Netzflussrechnung!CD29377+[1]Netzflussrechnung!CF29377</f>
        <v>1217.7977600000002</v>
      </c>
    </row>
    <row r="29349" spans="1:3">
      <c r="A29349" s="8">
        <v>44502</v>
      </c>
      <c r="B29349" s="9">
        <v>0.70833333333333337</v>
      </c>
      <c r="C29349" s="10">
        <f>+[1]Netzflussrechnung!CD29378+[1]Netzflussrechnung!CF29378</f>
        <v>1213.0478000000001</v>
      </c>
    </row>
    <row r="29350" spans="1:3">
      <c r="A29350" s="8">
        <v>44502</v>
      </c>
      <c r="B29350" s="9">
        <v>0.71875</v>
      </c>
      <c r="C29350" s="10">
        <f>+[1]Netzflussrechnung!CD29379+[1]Netzflussrechnung!CF29379</f>
        <v>1189.3982799999999</v>
      </c>
    </row>
    <row r="29351" spans="1:3">
      <c r="A29351" s="8">
        <v>44502</v>
      </c>
      <c r="B29351" s="9">
        <v>0.72916666666666663</v>
      </c>
      <c r="C29351" s="10">
        <f>+[1]Netzflussrechnung!CD29380+[1]Netzflussrechnung!CF29380</f>
        <v>1162.3486600000001</v>
      </c>
    </row>
    <row r="29352" spans="1:3">
      <c r="A29352" s="8">
        <v>44502</v>
      </c>
      <c r="B29352" s="9">
        <v>0.73958333333333337</v>
      </c>
      <c r="C29352" s="10">
        <f>+[1]Netzflussrechnung!CD29381+[1]Netzflussrechnung!CF29381</f>
        <v>1079.6987399999998</v>
      </c>
    </row>
    <row r="29353" spans="1:3">
      <c r="A29353" s="8">
        <v>44502</v>
      </c>
      <c r="B29353" s="9">
        <v>0.75</v>
      </c>
      <c r="C29353" s="10">
        <f>+[1]Netzflussrechnung!CD29382+[1]Netzflussrechnung!CF29382</f>
        <v>1026.7499199999997</v>
      </c>
    </row>
    <row r="29354" spans="1:3">
      <c r="A29354" s="8">
        <v>44502</v>
      </c>
      <c r="B29354" s="9">
        <v>0.76041666666666663</v>
      </c>
      <c r="C29354" s="10">
        <f>+[1]Netzflussrechnung!CD29383+[1]Netzflussrechnung!CF29383</f>
        <v>1031.5999999999999</v>
      </c>
    </row>
    <row r="29355" spans="1:3">
      <c r="A29355" s="8">
        <v>44502</v>
      </c>
      <c r="B29355" s="9">
        <v>0.77083333333333337</v>
      </c>
      <c r="C29355" s="10">
        <f>+[1]Netzflussrechnung!CD29384+[1]Netzflussrechnung!CF29384</f>
        <v>1026.3999999999999</v>
      </c>
    </row>
    <row r="29356" spans="1:3">
      <c r="A29356" s="8">
        <v>44502</v>
      </c>
      <c r="B29356" s="9">
        <v>0.78125</v>
      </c>
      <c r="C29356" s="10">
        <f>+[1]Netzflussrechnung!CD29385+[1]Netzflussrechnung!CF29385</f>
        <v>1027.8</v>
      </c>
    </row>
    <row r="29357" spans="1:3">
      <c r="A29357" s="8">
        <v>44502</v>
      </c>
      <c r="B29357" s="9">
        <v>0.79166666666666663</v>
      </c>
      <c r="C29357" s="10">
        <f>+[1]Netzflussrechnung!CD29386+[1]Netzflussrechnung!CF29386</f>
        <v>1029.6999999999998</v>
      </c>
    </row>
    <row r="29358" spans="1:3">
      <c r="A29358" s="8">
        <v>44502</v>
      </c>
      <c r="B29358" s="9">
        <v>0.80208333333333337</v>
      </c>
      <c r="C29358" s="10">
        <f>+[1]Netzflussrechnung!CD29387+[1]Netzflussrechnung!CF29387</f>
        <v>1107.7500000000002</v>
      </c>
    </row>
    <row r="29359" spans="1:3">
      <c r="A29359" s="8">
        <v>44502</v>
      </c>
      <c r="B29359" s="9">
        <v>0.8125</v>
      </c>
      <c r="C29359" s="10">
        <f>+[1]Netzflussrechnung!CD29388+[1]Netzflussrechnung!CF29388</f>
        <v>1110.6000000000001</v>
      </c>
    </row>
    <row r="29360" spans="1:3">
      <c r="A29360" s="8">
        <v>44502</v>
      </c>
      <c r="B29360" s="9">
        <v>0.82291666666666663</v>
      </c>
      <c r="C29360" s="10">
        <f>+[1]Netzflussrechnung!CD29389+[1]Netzflussrechnung!CF29389</f>
        <v>1110.5000000000002</v>
      </c>
    </row>
    <row r="29361" spans="1:3">
      <c r="A29361" s="8">
        <v>44502</v>
      </c>
      <c r="B29361" s="9">
        <v>0.83333333333333337</v>
      </c>
      <c r="C29361" s="10">
        <f>+[1]Netzflussrechnung!CD29390+[1]Netzflussrechnung!CF29390</f>
        <v>1112</v>
      </c>
    </row>
    <row r="29362" spans="1:3">
      <c r="A29362" s="8">
        <v>44502</v>
      </c>
      <c r="B29362" s="9">
        <v>0.84375</v>
      </c>
      <c r="C29362" s="10">
        <f>+[1]Netzflussrechnung!CD29391+[1]Netzflussrechnung!CF29391</f>
        <v>1114.9499999999998</v>
      </c>
    </row>
    <row r="29363" spans="1:3">
      <c r="A29363" s="8">
        <v>44502</v>
      </c>
      <c r="B29363" s="9">
        <v>0.85416666666666663</v>
      </c>
      <c r="C29363" s="10">
        <f>+[1]Netzflussrechnung!CD29392+[1]Netzflussrechnung!CF29392</f>
        <v>1114.8000000000002</v>
      </c>
    </row>
    <row r="29364" spans="1:3">
      <c r="A29364" s="8">
        <v>44502</v>
      </c>
      <c r="B29364" s="9">
        <v>0.86458333333333337</v>
      </c>
      <c r="C29364" s="10">
        <f>+[1]Netzflussrechnung!CD29393+[1]Netzflussrechnung!CF29393</f>
        <v>1116.8499999999999</v>
      </c>
    </row>
    <row r="29365" spans="1:3">
      <c r="A29365" s="8">
        <v>44502</v>
      </c>
      <c r="B29365" s="9">
        <v>0.875</v>
      </c>
      <c r="C29365" s="10">
        <f>+[1]Netzflussrechnung!CD29394+[1]Netzflussrechnung!CF29394</f>
        <v>1121.8499999999999</v>
      </c>
    </row>
    <row r="29366" spans="1:3">
      <c r="A29366" s="8">
        <v>44502</v>
      </c>
      <c r="B29366" s="9">
        <v>0.88541666666666663</v>
      </c>
      <c r="C29366" s="10">
        <f>+[1]Netzflussrechnung!CD29395+[1]Netzflussrechnung!CF29395</f>
        <v>1123.3499999999999</v>
      </c>
    </row>
    <row r="29367" spans="1:3">
      <c r="A29367" s="8">
        <v>44502</v>
      </c>
      <c r="B29367" s="9">
        <v>0.89583333333333337</v>
      </c>
      <c r="C29367" s="10">
        <f>+[1]Netzflussrechnung!CD29396+[1]Netzflussrechnung!CF29396</f>
        <v>1137.5</v>
      </c>
    </row>
    <row r="29368" spans="1:3">
      <c r="A29368" s="8">
        <v>44502</v>
      </c>
      <c r="B29368" s="9">
        <v>0.90625</v>
      </c>
      <c r="C29368" s="10">
        <f>+[1]Netzflussrechnung!CD29397+[1]Netzflussrechnung!CF29397</f>
        <v>1130.0999999999999</v>
      </c>
    </row>
    <row r="29369" spans="1:3">
      <c r="A29369" s="8">
        <v>44502</v>
      </c>
      <c r="B29369" s="9">
        <v>0.91666666666666663</v>
      </c>
      <c r="C29369" s="10">
        <f>+[1]Netzflussrechnung!CD29398+[1]Netzflussrechnung!CF29398</f>
        <v>1132.2000000000003</v>
      </c>
    </row>
    <row r="29370" spans="1:3">
      <c r="A29370" s="8">
        <v>44502</v>
      </c>
      <c r="B29370" s="9">
        <v>0.92708333333333337</v>
      </c>
      <c r="C29370" s="10">
        <f>+[1]Netzflussrechnung!CD29399+[1]Netzflussrechnung!CF29399</f>
        <v>1148.8999999999999</v>
      </c>
    </row>
    <row r="29371" spans="1:3">
      <c r="A29371" s="8">
        <v>44502</v>
      </c>
      <c r="B29371" s="9">
        <v>0.9375</v>
      </c>
      <c r="C29371" s="10">
        <f>+[1]Netzflussrechnung!CD29400+[1]Netzflussrechnung!CF29400</f>
        <v>1178.0499999999997</v>
      </c>
    </row>
    <row r="29372" spans="1:3">
      <c r="A29372" s="8">
        <v>44502</v>
      </c>
      <c r="B29372" s="9">
        <v>0.94791666666666663</v>
      </c>
      <c r="C29372" s="10">
        <f>+[1]Netzflussrechnung!CD29401+[1]Netzflussrechnung!CF29401</f>
        <v>1152.3</v>
      </c>
    </row>
    <row r="29373" spans="1:3">
      <c r="A29373" s="8">
        <v>44502</v>
      </c>
      <c r="B29373" s="9">
        <v>0.95833333333333337</v>
      </c>
      <c r="C29373" s="10">
        <f>+[1]Netzflussrechnung!CD29402+[1]Netzflussrechnung!CF29402</f>
        <v>1163.5</v>
      </c>
    </row>
    <row r="29374" spans="1:3">
      <c r="A29374" s="8">
        <v>44502</v>
      </c>
      <c r="B29374" s="9">
        <v>0.96875</v>
      </c>
      <c r="C29374" s="10">
        <f>+[1]Netzflussrechnung!CD29403+[1]Netzflussrechnung!CF29403</f>
        <v>1184.55</v>
      </c>
    </row>
    <row r="29375" spans="1:3">
      <c r="A29375" s="8">
        <v>44502</v>
      </c>
      <c r="B29375" s="9">
        <v>0.97916666666666663</v>
      </c>
      <c r="C29375" s="10">
        <f>+[1]Netzflussrechnung!CD29404+[1]Netzflussrechnung!CF29404</f>
        <v>1184.8500000000001</v>
      </c>
    </row>
    <row r="29376" spans="1:3">
      <c r="A29376" s="8">
        <v>44502</v>
      </c>
      <c r="B29376" s="9">
        <v>0.98958333333333337</v>
      </c>
      <c r="C29376" s="10">
        <f>+[1]Netzflussrechnung!CD29405+[1]Netzflussrechnung!CF29405</f>
        <v>1218.45</v>
      </c>
    </row>
    <row r="29377" spans="1:3">
      <c r="A29377" s="8">
        <v>44503</v>
      </c>
      <c r="B29377" s="9">
        <v>0</v>
      </c>
      <c r="C29377" s="10">
        <f>+[1]Netzflussrechnung!CD29406+[1]Netzflussrechnung!CF29406</f>
        <v>1177.3000000000002</v>
      </c>
    </row>
    <row r="29378" spans="1:3">
      <c r="A29378" s="8">
        <v>44503</v>
      </c>
      <c r="B29378" s="9">
        <v>1.0416666666666666E-2</v>
      </c>
      <c r="C29378" s="10">
        <f>+[1]Netzflussrechnung!CD29407+[1]Netzflussrechnung!CF29407</f>
        <v>1152.0999999999999</v>
      </c>
    </row>
    <row r="29379" spans="1:3">
      <c r="A29379" s="8">
        <v>44503</v>
      </c>
      <c r="B29379" s="9">
        <v>2.0833333333333332E-2</v>
      </c>
      <c r="C29379" s="10">
        <f>+[1]Netzflussrechnung!CD29408+[1]Netzflussrechnung!CF29408</f>
        <v>1165.75</v>
      </c>
    </row>
    <row r="29380" spans="1:3">
      <c r="A29380" s="8">
        <v>44503</v>
      </c>
      <c r="B29380" s="9">
        <v>3.125E-2</v>
      </c>
      <c r="C29380" s="10">
        <f>+[1]Netzflussrechnung!CD29409+[1]Netzflussrechnung!CF29409</f>
        <v>1168.0999999999999</v>
      </c>
    </row>
    <row r="29381" spans="1:3">
      <c r="A29381" s="8">
        <v>44503</v>
      </c>
      <c r="B29381" s="9">
        <v>4.1666666666666664E-2</v>
      </c>
      <c r="C29381" s="10">
        <f>+[1]Netzflussrechnung!CD29410+[1]Netzflussrechnung!CF29410</f>
        <v>1156.6499999999999</v>
      </c>
    </row>
    <row r="29382" spans="1:3">
      <c r="A29382" s="8">
        <v>44503</v>
      </c>
      <c r="B29382" s="9">
        <v>5.2083333333333336E-2</v>
      </c>
      <c r="C29382" s="10">
        <f>+[1]Netzflussrechnung!CD29411+[1]Netzflussrechnung!CF29411</f>
        <v>1180.8499199999999</v>
      </c>
    </row>
    <row r="29383" spans="1:3">
      <c r="A29383" s="8">
        <v>44503</v>
      </c>
      <c r="B29383" s="9">
        <v>6.25E-2</v>
      </c>
      <c r="C29383" s="10">
        <f>+[1]Netzflussrechnung!CD29412+[1]Netzflussrechnung!CF29412</f>
        <v>1236.5996</v>
      </c>
    </row>
    <row r="29384" spans="1:3">
      <c r="A29384" s="8">
        <v>44503</v>
      </c>
      <c r="B29384" s="9">
        <v>7.2916666666666671E-2</v>
      </c>
      <c r="C29384" s="10">
        <f>+[1]Netzflussrechnung!CD29413+[1]Netzflussrechnung!CF29413</f>
        <v>1261.9998600000001</v>
      </c>
    </row>
    <row r="29385" spans="1:3">
      <c r="A29385" s="8">
        <v>44503</v>
      </c>
      <c r="B29385" s="9">
        <v>8.3333333333333329E-2</v>
      </c>
      <c r="C29385" s="10">
        <f>+[1]Netzflussrechnung!CD29414+[1]Netzflussrechnung!CF29414</f>
        <v>1256.4494999999999</v>
      </c>
    </row>
    <row r="29386" spans="1:3">
      <c r="A29386" s="8">
        <v>44503</v>
      </c>
      <c r="B29386" s="9">
        <v>9.375E-2</v>
      </c>
      <c r="C29386" s="10">
        <f>+[1]Netzflussrechnung!CD29415+[1]Netzflussrechnung!CF29415</f>
        <v>1213.2495000000001</v>
      </c>
    </row>
    <row r="29387" spans="1:3">
      <c r="A29387" s="8">
        <v>44503</v>
      </c>
      <c r="B29387" s="9">
        <v>0.10416666666666667</v>
      </c>
      <c r="C29387" s="10">
        <f>+[1]Netzflussrechnung!CD29416+[1]Netzflussrechnung!CF29416</f>
        <v>1180.4997800000001</v>
      </c>
    </row>
    <row r="29388" spans="1:3">
      <c r="A29388" s="8">
        <v>44503</v>
      </c>
      <c r="B29388" s="9">
        <v>0.11458333333333333</v>
      </c>
      <c r="C29388" s="10">
        <f>+[1]Netzflussrechnung!CD29417+[1]Netzflussrechnung!CF29417</f>
        <v>1186.4998600000001</v>
      </c>
    </row>
    <row r="29389" spans="1:3">
      <c r="A29389" s="8">
        <v>44503</v>
      </c>
      <c r="B29389" s="9">
        <v>0.125</v>
      </c>
      <c r="C29389" s="10">
        <f>+[1]Netzflussrechnung!CD29418+[1]Netzflussrechnung!CF29418</f>
        <v>1204.4999599999996</v>
      </c>
    </row>
    <row r="29390" spans="1:3">
      <c r="A29390" s="8">
        <v>44503</v>
      </c>
      <c r="B29390" s="9">
        <v>0.13541666666666666</v>
      </c>
      <c r="C29390" s="10">
        <f>+[1]Netzflussrechnung!CD29419+[1]Netzflussrechnung!CF29419</f>
        <v>1223.8998600000002</v>
      </c>
    </row>
    <row r="29391" spans="1:3">
      <c r="A29391" s="8">
        <v>44503</v>
      </c>
      <c r="B29391" s="9">
        <v>0.14583333333333334</v>
      </c>
      <c r="C29391" s="10">
        <f>+[1]Netzflussrechnung!CD29420+[1]Netzflussrechnung!CF29420</f>
        <v>1227.8996800000002</v>
      </c>
    </row>
    <row r="29392" spans="1:3">
      <c r="A29392" s="8">
        <v>44503</v>
      </c>
      <c r="B29392" s="9">
        <v>0.15625</v>
      </c>
      <c r="C29392" s="10">
        <f>+[1]Netzflussrechnung!CD29421+[1]Netzflussrechnung!CF29421</f>
        <v>1214.4495000000002</v>
      </c>
    </row>
    <row r="29393" spans="1:3">
      <c r="A29393" s="8">
        <v>44503</v>
      </c>
      <c r="B29393" s="9">
        <v>0.16666666666666666</v>
      </c>
      <c r="C29393" s="10">
        <f>+[1]Netzflussrechnung!CD29422+[1]Netzflussrechnung!CF29422</f>
        <v>1218.1991400000002</v>
      </c>
    </row>
    <row r="29394" spans="1:3">
      <c r="A29394" s="8">
        <v>44503</v>
      </c>
      <c r="B29394" s="9">
        <v>0.17708333333333334</v>
      </c>
      <c r="C29394" s="10">
        <f>+[1]Netzflussrechnung!CD29423+[1]Netzflussrechnung!CF29423</f>
        <v>1229.9490999999998</v>
      </c>
    </row>
    <row r="29395" spans="1:3">
      <c r="A29395" s="8">
        <v>44503</v>
      </c>
      <c r="B29395" s="9">
        <v>0.1875</v>
      </c>
      <c r="C29395" s="10">
        <f>+[1]Netzflussrechnung!CD29424+[1]Netzflussrechnung!CF29424</f>
        <v>1226.6991</v>
      </c>
    </row>
    <row r="29396" spans="1:3">
      <c r="A29396" s="8">
        <v>44503</v>
      </c>
      <c r="B29396" s="9">
        <v>0.19791666666666666</v>
      </c>
      <c r="C29396" s="10">
        <f>+[1]Netzflussrechnung!CD29425+[1]Netzflussrechnung!CF29425</f>
        <v>1156.1000000000001</v>
      </c>
    </row>
    <row r="29397" spans="1:3">
      <c r="A29397" s="8">
        <v>44503</v>
      </c>
      <c r="B29397" s="9">
        <v>0.20833333333333334</v>
      </c>
      <c r="C29397" s="10">
        <f>+[1]Netzflussrechnung!CD29426+[1]Netzflussrechnung!CF29426</f>
        <v>1149.3499999999999</v>
      </c>
    </row>
    <row r="29398" spans="1:3">
      <c r="A29398" s="8">
        <v>44503</v>
      </c>
      <c r="B29398" s="9">
        <v>0.21875</v>
      </c>
      <c r="C29398" s="10">
        <f>+[1]Netzflussrechnung!CD29427+[1]Netzflussrechnung!CF29427</f>
        <v>1145.3999999999999</v>
      </c>
    </row>
    <row r="29399" spans="1:3">
      <c r="A29399" s="8">
        <v>44503</v>
      </c>
      <c r="B29399" s="9">
        <v>0.22916666666666666</v>
      </c>
      <c r="C29399" s="10">
        <f>+[1]Netzflussrechnung!CD29428+[1]Netzflussrechnung!CF29428</f>
        <v>1137.4500000000003</v>
      </c>
    </row>
    <row r="29400" spans="1:3">
      <c r="A29400" s="8">
        <v>44503</v>
      </c>
      <c r="B29400" s="9">
        <v>0.23958333333333334</v>
      </c>
      <c r="C29400" s="10">
        <f>+[1]Netzflussrechnung!CD29429+[1]Netzflussrechnung!CF29429</f>
        <v>1144.7499999999998</v>
      </c>
    </row>
    <row r="29401" spans="1:3">
      <c r="A29401" s="8">
        <v>44503</v>
      </c>
      <c r="B29401" s="9">
        <v>0.25</v>
      </c>
      <c r="C29401" s="10">
        <f>+[1]Netzflussrechnung!CD29430+[1]Netzflussrechnung!CF29430</f>
        <v>1143.5</v>
      </c>
    </row>
    <row r="29402" spans="1:3">
      <c r="A29402" s="8">
        <v>44503</v>
      </c>
      <c r="B29402" s="9">
        <v>0.26041666666666669</v>
      </c>
      <c r="C29402" s="10">
        <f>+[1]Netzflussrechnung!CD29431+[1]Netzflussrechnung!CF29431</f>
        <v>1163.99956</v>
      </c>
    </row>
    <row r="29403" spans="1:3">
      <c r="A29403" s="8">
        <v>44503</v>
      </c>
      <c r="B29403" s="9">
        <v>0.27083333333333331</v>
      </c>
      <c r="C29403" s="10">
        <f>+[1]Netzflussrechnung!CD29432+[1]Netzflussrechnung!CF29432</f>
        <v>1165.8995400000003</v>
      </c>
    </row>
    <row r="29404" spans="1:3">
      <c r="A29404" s="8">
        <v>44503</v>
      </c>
      <c r="B29404" s="9">
        <v>0.28125</v>
      </c>
      <c r="C29404" s="10">
        <f>+[1]Netzflussrechnung!CD29433+[1]Netzflussrechnung!CF29433</f>
        <v>1140.9999</v>
      </c>
    </row>
    <row r="29405" spans="1:3">
      <c r="A29405" s="8">
        <v>44503</v>
      </c>
      <c r="B29405" s="9">
        <v>0.29166666666666669</v>
      </c>
      <c r="C29405" s="10">
        <f>+[1]Netzflussrechnung!CD29434+[1]Netzflussrechnung!CF29434</f>
        <v>1192.1994599999998</v>
      </c>
    </row>
    <row r="29406" spans="1:3">
      <c r="A29406" s="8">
        <v>44503</v>
      </c>
      <c r="B29406" s="9">
        <v>0.30208333333333331</v>
      </c>
      <c r="C29406" s="10">
        <f>+[1]Netzflussrechnung!CD29435+[1]Netzflussrechnung!CF29435</f>
        <v>1201.2507200000002</v>
      </c>
    </row>
    <row r="29407" spans="1:3">
      <c r="A29407" s="8">
        <v>44503</v>
      </c>
      <c r="B29407" s="9">
        <v>0.3125</v>
      </c>
      <c r="C29407" s="10">
        <f>+[1]Netzflussrechnung!CD29436+[1]Netzflussrechnung!CF29436</f>
        <v>1210.85904</v>
      </c>
    </row>
    <row r="29408" spans="1:3">
      <c r="A29408" s="8">
        <v>44503</v>
      </c>
      <c r="B29408" s="9">
        <v>0.32291666666666669</v>
      </c>
      <c r="C29408" s="10">
        <f>+[1]Netzflussrechnung!CD29437+[1]Netzflussrechnung!CF29437</f>
        <v>1190.2422199999999</v>
      </c>
    </row>
    <row r="29409" spans="1:3">
      <c r="A29409" s="8">
        <v>44503</v>
      </c>
      <c r="B29409" s="9">
        <v>0.33333333333333331</v>
      </c>
      <c r="C29409" s="10">
        <f>+[1]Netzflussrechnung!CD29438+[1]Netzflussrechnung!CF29438</f>
        <v>1189.9593399999999</v>
      </c>
    </row>
    <row r="29410" spans="1:3">
      <c r="A29410" s="8">
        <v>44503</v>
      </c>
      <c r="B29410" s="9">
        <v>0.34375</v>
      </c>
      <c r="C29410" s="10">
        <f>+[1]Netzflussrechnung!CD29439+[1]Netzflussrechnung!CF29439</f>
        <v>1212.1448000000003</v>
      </c>
    </row>
    <row r="29411" spans="1:3">
      <c r="A29411" s="8">
        <v>44503</v>
      </c>
      <c r="B29411" s="9">
        <v>0.35416666666666669</v>
      </c>
      <c r="C29411" s="10">
        <f>+[1]Netzflussrechnung!CD29440+[1]Netzflussrechnung!CF29440</f>
        <v>1239.0345599999998</v>
      </c>
    </row>
    <row r="29412" spans="1:3">
      <c r="A29412" s="8">
        <v>44503</v>
      </c>
      <c r="B29412" s="9">
        <v>0.36458333333333331</v>
      </c>
      <c r="C29412" s="10">
        <f>+[1]Netzflussrechnung!CD29441+[1]Netzflussrechnung!CF29441</f>
        <v>1250.6381800000001</v>
      </c>
    </row>
    <row r="29413" spans="1:3">
      <c r="A29413" s="8">
        <v>44503</v>
      </c>
      <c r="B29413" s="9">
        <v>0.375</v>
      </c>
      <c r="C29413" s="10">
        <f>+[1]Netzflussrechnung!CD29442+[1]Netzflussrechnung!CF29442</f>
        <v>1248.2655199999999</v>
      </c>
    </row>
    <row r="29414" spans="1:3">
      <c r="A29414" s="8">
        <v>44503</v>
      </c>
      <c r="B29414" s="9">
        <v>0.38541666666666669</v>
      </c>
      <c r="C29414" s="10">
        <f>+[1]Netzflussrechnung!CD29443+[1]Netzflussrechnung!CF29443</f>
        <v>1263.80188</v>
      </c>
    </row>
    <row r="29415" spans="1:3">
      <c r="A29415" s="8">
        <v>44503</v>
      </c>
      <c r="B29415" s="9">
        <v>0.39583333333333331</v>
      </c>
      <c r="C29415" s="10">
        <f>+[1]Netzflussrechnung!CD29444+[1]Netzflussrechnung!CF29444</f>
        <v>1243.75182</v>
      </c>
    </row>
    <row r="29416" spans="1:3">
      <c r="A29416" s="8">
        <v>44503</v>
      </c>
      <c r="B29416" s="9">
        <v>0.40625</v>
      </c>
      <c r="C29416" s="10">
        <f>+[1]Netzflussrechnung!CD29445+[1]Netzflussrechnung!CF29445</f>
        <v>1246.0337400000001</v>
      </c>
    </row>
    <row r="29417" spans="1:3">
      <c r="A29417" s="8">
        <v>44503</v>
      </c>
      <c r="B29417" s="9">
        <v>0.41666666666666669</v>
      </c>
      <c r="C29417" s="10">
        <f>+[1]Netzflussrechnung!CD29446+[1]Netzflussrechnung!CF29446</f>
        <v>1271.7705800000001</v>
      </c>
    </row>
    <row r="29418" spans="1:3">
      <c r="A29418" s="8">
        <v>44503</v>
      </c>
      <c r="B29418" s="9">
        <v>0.42708333333333331</v>
      </c>
      <c r="C29418" s="10">
        <f>+[1]Netzflussrechnung!CD29447+[1]Netzflussrechnung!CF29447</f>
        <v>1309.3375800000003</v>
      </c>
    </row>
    <row r="29419" spans="1:3">
      <c r="A29419" s="8">
        <v>44503</v>
      </c>
      <c r="B29419" s="9">
        <v>0.4375</v>
      </c>
      <c r="C29419" s="10">
        <f>+[1]Netzflussrechnung!CD29448+[1]Netzflussrechnung!CF29448</f>
        <v>1304.0868999999998</v>
      </c>
    </row>
    <row r="29420" spans="1:3">
      <c r="A29420" s="8">
        <v>44503</v>
      </c>
      <c r="B29420" s="9">
        <v>0.44791666666666669</v>
      </c>
      <c r="C29420" s="10">
        <f>+[1]Netzflussrechnung!CD29449+[1]Netzflussrechnung!CF29449</f>
        <v>1333.4038799999998</v>
      </c>
    </row>
    <row r="29421" spans="1:3">
      <c r="A29421" s="8">
        <v>44503</v>
      </c>
      <c r="B29421" s="9">
        <v>0.45833333333333331</v>
      </c>
      <c r="C29421" s="10">
        <f>+[1]Netzflussrechnung!CD29450+[1]Netzflussrechnung!CF29450</f>
        <v>1339.6156800000001</v>
      </c>
    </row>
    <row r="29422" spans="1:3">
      <c r="A29422" s="8">
        <v>44503</v>
      </c>
      <c r="B29422" s="9">
        <v>0.46875</v>
      </c>
      <c r="C29422" s="10">
        <f>+[1]Netzflussrechnung!CD29451+[1]Netzflussrechnung!CF29451</f>
        <v>1357.9263399999998</v>
      </c>
    </row>
    <row r="29423" spans="1:3">
      <c r="A29423" s="8">
        <v>44503</v>
      </c>
      <c r="B29423" s="9">
        <v>0.47916666666666669</v>
      </c>
      <c r="C29423" s="10">
        <f>+[1]Netzflussrechnung!CD29452+[1]Netzflussrechnung!CF29452</f>
        <v>1433.97444</v>
      </c>
    </row>
    <row r="29424" spans="1:3">
      <c r="A29424" s="8">
        <v>44503</v>
      </c>
      <c r="B29424" s="9">
        <v>0.48958333333333331</v>
      </c>
      <c r="C29424" s="10">
        <f>+[1]Netzflussrechnung!CD29453+[1]Netzflussrechnung!CF29453</f>
        <v>1493.7693399999998</v>
      </c>
    </row>
    <row r="29425" spans="1:3">
      <c r="A29425" s="8">
        <v>44503</v>
      </c>
      <c r="B29425" s="9">
        <v>0.5</v>
      </c>
      <c r="C29425" s="10">
        <f>+[1]Netzflussrechnung!CD29454+[1]Netzflussrechnung!CF29454</f>
        <v>1568.7046</v>
      </c>
    </row>
    <row r="29426" spans="1:3">
      <c r="A29426" s="8">
        <v>44503</v>
      </c>
      <c r="B29426" s="9">
        <v>0.51041666666666663</v>
      </c>
      <c r="C29426" s="10">
        <f>+[1]Netzflussrechnung!CD29455+[1]Netzflussrechnung!CF29455</f>
        <v>1474.3287400000002</v>
      </c>
    </row>
    <row r="29427" spans="1:3">
      <c r="A29427" s="8">
        <v>44503</v>
      </c>
      <c r="B29427" s="9">
        <v>0.52083333333333337</v>
      </c>
      <c r="C29427" s="10">
        <f>+[1]Netzflussrechnung!CD29456+[1]Netzflussrechnung!CF29456</f>
        <v>1507.1049000000003</v>
      </c>
    </row>
    <row r="29428" spans="1:3">
      <c r="A29428" s="8">
        <v>44503</v>
      </c>
      <c r="B29428" s="9">
        <v>0.53125</v>
      </c>
      <c r="C29428" s="10">
        <f>+[1]Netzflussrechnung!CD29457+[1]Netzflussrechnung!CF29457</f>
        <v>1398.52052</v>
      </c>
    </row>
    <row r="29429" spans="1:3">
      <c r="A29429" s="8">
        <v>44503</v>
      </c>
      <c r="B29429" s="9">
        <v>0.54166666666666663</v>
      </c>
      <c r="C29429" s="10">
        <f>+[1]Netzflussrechnung!CD29458+[1]Netzflussrechnung!CF29458</f>
        <v>1329.05564</v>
      </c>
    </row>
    <row r="29430" spans="1:3">
      <c r="A29430" s="8">
        <v>44503</v>
      </c>
      <c r="B29430" s="9">
        <v>0.55208333333333337</v>
      </c>
      <c r="C29430" s="10">
        <f>+[1]Netzflussrechnung!CD29459+[1]Netzflussrechnung!CF29459</f>
        <v>1275.1437000000001</v>
      </c>
    </row>
    <row r="29431" spans="1:3">
      <c r="A29431" s="8">
        <v>44503</v>
      </c>
      <c r="B29431" s="9">
        <v>0.5625</v>
      </c>
      <c r="C29431" s="10">
        <f>+[1]Netzflussrechnung!CD29460+[1]Netzflussrechnung!CF29460</f>
        <v>1228.6745800000003</v>
      </c>
    </row>
    <row r="29432" spans="1:3">
      <c r="A29432" s="8">
        <v>44503</v>
      </c>
      <c r="B29432" s="9">
        <v>0.57291666666666663</v>
      </c>
      <c r="C29432" s="10">
        <f>+[1]Netzflussrechnung!CD29461+[1]Netzflussrechnung!CF29461</f>
        <v>1199.8734000000002</v>
      </c>
    </row>
    <row r="29433" spans="1:3">
      <c r="A29433" s="8">
        <v>44503</v>
      </c>
      <c r="B29433" s="9">
        <v>0.58333333333333337</v>
      </c>
      <c r="C29433" s="10">
        <f>+[1]Netzflussrechnung!CD29462+[1]Netzflussrechnung!CF29462</f>
        <v>1192.6412000000003</v>
      </c>
    </row>
    <row r="29434" spans="1:3">
      <c r="A29434" s="8">
        <v>44503</v>
      </c>
      <c r="B29434" s="9">
        <v>0.59375</v>
      </c>
      <c r="C29434" s="10">
        <f>+[1]Netzflussrechnung!CD29463+[1]Netzflussrechnung!CF29463</f>
        <v>1177.0540999999998</v>
      </c>
    </row>
    <row r="29435" spans="1:3">
      <c r="A29435" s="8">
        <v>44503</v>
      </c>
      <c r="B29435" s="9">
        <v>0.60416666666666663</v>
      </c>
      <c r="C29435" s="10">
        <f>+[1]Netzflussrechnung!CD29464+[1]Netzflussrechnung!CF29464</f>
        <v>1167.44388</v>
      </c>
    </row>
    <row r="29436" spans="1:3">
      <c r="A29436" s="8">
        <v>44503</v>
      </c>
      <c r="B29436" s="9">
        <v>0.61458333333333337</v>
      </c>
      <c r="C29436" s="10">
        <f>+[1]Netzflussrechnung!CD29465+[1]Netzflussrechnung!CF29465</f>
        <v>1189.7145800000001</v>
      </c>
    </row>
    <row r="29437" spans="1:3">
      <c r="A29437" s="8">
        <v>44503</v>
      </c>
      <c r="B29437" s="9">
        <v>0.625</v>
      </c>
      <c r="C29437" s="10">
        <f>+[1]Netzflussrechnung!CD29466+[1]Netzflussrechnung!CF29466</f>
        <v>1181.3583800000001</v>
      </c>
    </row>
    <row r="29438" spans="1:3">
      <c r="A29438" s="8">
        <v>44503</v>
      </c>
      <c r="B29438" s="9">
        <v>0.63541666666666663</v>
      </c>
      <c r="C29438" s="10">
        <f>+[1]Netzflussrechnung!CD29467+[1]Netzflussrechnung!CF29467</f>
        <v>1166.8500399999998</v>
      </c>
    </row>
    <row r="29439" spans="1:3">
      <c r="A29439" s="8">
        <v>44503</v>
      </c>
      <c r="B29439" s="9">
        <v>0.64583333333333337</v>
      </c>
      <c r="C29439" s="10">
        <f>+[1]Netzflussrechnung!CD29468+[1]Netzflussrechnung!CF29468</f>
        <v>1171.4217999999998</v>
      </c>
    </row>
    <row r="29440" spans="1:3">
      <c r="A29440" s="8">
        <v>44503</v>
      </c>
      <c r="B29440" s="9">
        <v>0.65625</v>
      </c>
      <c r="C29440" s="10">
        <f>+[1]Netzflussrechnung!CD29469+[1]Netzflussrechnung!CF29469</f>
        <v>1153.8902799999998</v>
      </c>
    </row>
    <row r="29441" spans="1:3">
      <c r="A29441" s="8">
        <v>44503</v>
      </c>
      <c r="B29441" s="9">
        <v>0.66666666666666663</v>
      </c>
      <c r="C29441" s="10">
        <f>+[1]Netzflussrechnung!CD29470+[1]Netzflussrechnung!CF29470</f>
        <v>1157.5079000000001</v>
      </c>
    </row>
    <row r="29442" spans="1:3">
      <c r="A29442" s="8">
        <v>44503</v>
      </c>
      <c r="B29442" s="9">
        <v>0.67708333333333337</v>
      </c>
      <c r="C29442" s="10">
        <f>+[1]Netzflussrechnung!CD29471+[1]Netzflussrechnung!CF29471</f>
        <v>1151.3267600000001</v>
      </c>
    </row>
    <row r="29443" spans="1:3">
      <c r="A29443" s="8">
        <v>44503</v>
      </c>
      <c r="B29443" s="9">
        <v>0.6875</v>
      </c>
      <c r="C29443" s="10">
        <f>+[1]Netzflussrechnung!CD29472+[1]Netzflussrechnung!CF29472</f>
        <v>1157.2750599999999</v>
      </c>
    </row>
    <row r="29444" spans="1:3">
      <c r="A29444" s="8">
        <v>44503</v>
      </c>
      <c r="B29444" s="9">
        <v>0.69791666666666663</v>
      </c>
      <c r="C29444" s="10">
        <f>+[1]Netzflussrechnung!CD29473+[1]Netzflussrechnung!CF29473</f>
        <v>1161.3499999999999</v>
      </c>
    </row>
    <row r="29445" spans="1:3">
      <c r="A29445" s="8">
        <v>44503</v>
      </c>
      <c r="B29445" s="9">
        <v>0.70833333333333337</v>
      </c>
      <c r="C29445" s="10">
        <f>+[1]Netzflussrechnung!CD29474+[1]Netzflussrechnung!CF29474</f>
        <v>1151.0500000000002</v>
      </c>
    </row>
    <row r="29446" spans="1:3">
      <c r="A29446" s="8">
        <v>44503</v>
      </c>
      <c r="B29446" s="9">
        <v>0.71875</v>
      </c>
      <c r="C29446" s="10">
        <f>+[1]Netzflussrechnung!CD29475+[1]Netzflussrechnung!CF29475</f>
        <v>1144.3999999999999</v>
      </c>
    </row>
    <row r="29447" spans="1:3">
      <c r="A29447" s="8">
        <v>44503</v>
      </c>
      <c r="B29447" s="9">
        <v>0.72916666666666663</v>
      </c>
      <c r="C29447" s="10">
        <f>+[1]Netzflussrechnung!CD29476+[1]Netzflussrechnung!CF29476</f>
        <v>1138.5999999999997</v>
      </c>
    </row>
    <row r="29448" spans="1:3">
      <c r="A29448" s="8">
        <v>44503</v>
      </c>
      <c r="B29448" s="9">
        <v>0.73958333333333337</v>
      </c>
      <c r="C29448" s="10">
        <f>+[1]Netzflussrechnung!CD29477+[1]Netzflussrechnung!CF29477</f>
        <v>1143.3499600000002</v>
      </c>
    </row>
    <row r="29449" spans="1:3">
      <c r="A29449" s="8">
        <v>44503</v>
      </c>
      <c r="B29449" s="9">
        <v>0.75</v>
      </c>
      <c r="C29449" s="10">
        <f>+[1]Netzflussrechnung!CD29478+[1]Netzflussrechnung!CF29478</f>
        <v>1144.1998599999997</v>
      </c>
    </row>
    <row r="29450" spans="1:3">
      <c r="A29450" s="8">
        <v>44503</v>
      </c>
      <c r="B29450" s="9">
        <v>0.76041666666666663</v>
      </c>
      <c r="C29450" s="10">
        <f>+[1]Netzflussrechnung!CD29479+[1]Netzflussrechnung!CF29479</f>
        <v>1147.1998199999998</v>
      </c>
    </row>
    <row r="29451" spans="1:3">
      <c r="A29451" s="8">
        <v>44503</v>
      </c>
      <c r="B29451" s="9">
        <v>0.77083333333333337</v>
      </c>
      <c r="C29451" s="10">
        <f>+[1]Netzflussrechnung!CD29480+[1]Netzflussrechnung!CF29480</f>
        <v>1144.74956</v>
      </c>
    </row>
    <row r="29452" spans="1:3">
      <c r="A29452" s="8">
        <v>44503</v>
      </c>
      <c r="B29452" s="9">
        <v>0.78125</v>
      </c>
      <c r="C29452" s="10">
        <f>+[1]Netzflussrechnung!CD29481+[1]Netzflussrechnung!CF29481</f>
        <v>1135.7996399999997</v>
      </c>
    </row>
    <row r="29453" spans="1:3">
      <c r="A29453" s="8">
        <v>44503</v>
      </c>
      <c r="B29453" s="9">
        <v>0.79166666666666663</v>
      </c>
      <c r="C29453" s="10">
        <f>+[1]Netzflussrechnung!CD29482+[1]Netzflussrechnung!CF29482</f>
        <v>1125.1498200000003</v>
      </c>
    </row>
    <row r="29454" spans="1:3">
      <c r="A29454" s="8">
        <v>44503</v>
      </c>
      <c r="B29454" s="9">
        <v>0.80208333333333337</v>
      </c>
      <c r="C29454" s="10">
        <f>+[1]Netzflussrechnung!CD29483+[1]Netzflussrechnung!CF29483</f>
        <v>1114.5499999999997</v>
      </c>
    </row>
    <row r="29455" spans="1:3">
      <c r="A29455" s="8">
        <v>44503</v>
      </c>
      <c r="B29455" s="9">
        <v>0.8125</v>
      </c>
      <c r="C29455" s="10">
        <f>+[1]Netzflussrechnung!CD29484+[1]Netzflussrechnung!CF29484</f>
        <v>1114.3500000000001</v>
      </c>
    </row>
    <row r="29456" spans="1:3">
      <c r="A29456" s="8">
        <v>44503</v>
      </c>
      <c r="B29456" s="9">
        <v>0.82291666666666663</v>
      </c>
      <c r="C29456" s="10">
        <f>+[1]Netzflussrechnung!CD29485+[1]Netzflussrechnung!CF29485</f>
        <v>1126.7</v>
      </c>
    </row>
    <row r="29457" spans="1:3">
      <c r="A29457" s="8">
        <v>44503</v>
      </c>
      <c r="B29457" s="9">
        <v>0.83333333333333337</v>
      </c>
      <c r="C29457" s="10">
        <f>+[1]Netzflussrechnung!CD29486+[1]Netzflussrechnung!CF29486</f>
        <v>1147.1500000000001</v>
      </c>
    </row>
    <row r="29458" spans="1:3">
      <c r="A29458" s="8">
        <v>44503</v>
      </c>
      <c r="B29458" s="9">
        <v>0.84375</v>
      </c>
      <c r="C29458" s="10">
        <f>+[1]Netzflussrechnung!CD29487+[1]Netzflussrechnung!CF29487</f>
        <v>1185.7</v>
      </c>
    </row>
    <row r="29459" spans="1:3">
      <c r="A29459" s="8">
        <v>44503</v>
      </c>
      <c r="B29459" s="9">
        <v>0.85416666666666663</v>
      </c>
      <c r="C29459" s="10">
        <f>+[1]Netzflussrechnung!CD29488+[1]Netzflussrechnung!CF29488</f>
        <v>1187.8499999999999</v>
      </c>
    </row>
    <row r="29460" spans="1:3">
      <c r="A29460" s="8">
        <v>44503</v>
      </c>
      <c r="B29460" s="9">
        <v>0.86458333333333337</v>
      </c>
      <c r="C29460" s="10">
        <f>+[1]Netzflussrechnung!CD29489+[1]Netzflussrechnung!CF29489</f>
        <v>1173.2</v>
      </c>
    </row>
    <row r="29461" spans="1:3">
      <c r="A29461" s="8">
        <v>44503</v>
      </c>
      <c r="B29461" s="9">
        <v>0.875</v>
      </c>
      <c r="C29461" s="10">
        <f>+[1]Netzflussrechnung!CD29490+[1]Netzflussrechnung!CF29490</f>
        <v>1186.5500000000002</v>
      </c>
    </row>
    <row r="29462" spans="1:3">
      <c r="A29462" s="8">
        <v>44503</v>
      </c>
      <c r="B29462" s="9">
        <v>0.88541666666666663</v>
      </c>
      <c r="C29462" s="10">
        <f>+[1]Netzflussrechnung!CD29491+[1]Netzflussrechnung!CF29491</f>
        <v>1163.7499999999998</v>
      </c>
    </row>
    <row r="29463" spans="1:3">
      <c r="A29463" s="8">
        <v>44503</v>
      </c>
      <c r="B29463" s="9">
        <v>0.89583333333333337</v>
      </c>
      <c r="C29463" s="10">
        <f>+[1]Netzflussrechnung!CD29492+[1]Netzflussrechnung!CF29492</f>
        <v>1146.99992</v>
      </c>
    </row>
    <row r="29464" spans="1:3">
      <c r="A29464" s="8">
        <v>44503</v>
      </c>
      <c r="B29464" s="9">
        <v>0.90625</v>
      </c>
      <c r="C29464" s="10">
        <f>+[1]Netzflussrechnung!CD29493+[1]Netzflussrechnung!CF29493</f>
        <v>1138.8000000000002</v>
      </c>
    </row>
    <row r="29465" spans="1:3">
      <c r="A29465" s="8">
        <v>44503</v>
      </c>
      <c r="B29465" s="9">
        <v>0.91666666666666663</v>
      </c>
      <c r="C29465" s="10">
        <f>+[1]Netzflussrechnung!CD29494+[1]Netzflussrechnung!CF29494</f>
        <v>1130.1500000000001</v>
      </c>
    </row>
    <row r="29466" spans="1:3">
      <c r="A29466" s="8">
        <v>44503</v>
      </c>
      <c r="B29466" s="9">
        <v>0.92708333333333337</v>
      </c>
      <c r="C29466" s="10">
        <f>+[1]Netzflussrechnung!CD29495+[1]Netzflussrechnung!CF29495</f>
        <v>1135.2999999999997</v>
      </c>
    </row>
    <row r="29467" spans="1:3">
      <c r="A29467" s="8">
        <v>44503</v>
      </c>
      <c r="B29467" s="9">
        <v>0.9375</v>
      </c>
      <c r="C29467" s="10">
        <f>+[1]Netzflussrechnung!CD29496+[1]Netzflussrechnung!CF29496</f>
        <v>1131.4499999999998</v>
      </c>
    </row>
    <row r="29468" spans="1:3">
      <c r="A29468" s="8">
        <v>44503</v>
      </c>
      <c r="B29468" s="9">
        <v>0.94791666666666663</v>
      </c>
      <c r="C29468" s="10">
        <f>+[1]Netzflussrechnung!CD29497+[1]Netzflussrechnung!CF29497</f>
        <v>1129.4499999999998</v>
      </c>
    </row>
    <row r="29469" spans="1:3">
      <c r="A29469" s="8">
        <v>44503</v>
      </c>
      <c r="B29469" s="9">
        <v>0.95833333333333337</v>
      </c>
      <c r="C29469" s="10">
        <f>+[1]Netzflussrechnung!CD29498+[1]Netzflussrechnung!CF29498</f>
        <v>1130.3500000000001</v>
      </c>
    </row>
    <row r="29470" spans="1:3">
      <c r="A29470" s="8">
        <v>44503</v>
      </c>
      <c r="B29470" s="9">
        <v>0.96875</v>
      </c>
      <c r="C29470" s="10">
        <f>+[1]Netzflussrechnung!CD29499+[1]Netzflussrechnung!CF29499</f>
        <v>1134.3000000000002</v>
      </c>
    </row>
    <row r="29471" spans="1:3">
      <c r="A29471" s="8">
        <v>44503</v>
      </c>
      <c r="B29471" s="9">
        <v>0.97916666666666663</v>
      </c>
      <c r="C29471" s="10">
        <f>+[1]Netzflussrechnung!CD29500+[1]Netzflussrechnung!CF29500</f>
        <v>737.59999999999991</v>
      </c>
    </row>
    <row r="29472" spans="1:3">
      <c r="A29472" s="8">
        <v>44503</v>
      </c>
      <c r="B29472" s="9">
        <v>0.98958333333333337</v>
      </c>
      <c r="C29472" s="10">
        <f>+[1]Netzflussrechnung!CD29501+[1]Netzflussrechnung!CF29501</f>
        <v>651.29999999999995</v>
      </c>
    </row>
    <row r="29473" spans="1:3">
      <c r="A29473" s="8">
        <v>44504</v>
      </c>
      <c r="B29473" s="9">
        <v>0</v>
      </c>
      <c r="C29473" s="10">
        <f>+[1]Netzflussrechnung!CD29502+[1]Netzflussrechnung!CF29502</f>
        <v>654.79992000000016</v>
      </c>
    </row>
    <row r="29474" spans="1:3">
      <c r="A29474" s="8">
        <v>44504</v>
      </c>
      <c r="B29474" s="9">
        <v>1.0416666666666666E-2</v>
      </c>
      <c r="C29474" s="10">
        <f>+[1]Netzflussrechnung!CD29503+[1]Netzflussrechnung!CF29503</f>
        <v>654.54999999999995</v>
      </c>
    </row>
    <row r="29475" spans="1:3">
      <c r="A29475" s="8">
        <v>44504</v>
      </c>
      <c r="B29475" s="9">
        <v>2.0833333333333332E-2</v>
      </c>
      <c r="C29475" s="10">
        <f>+[1]Netzflussrechnung!CD29504+[1]Netzflussrechnung!CF29504</f>
        <v>654.09996000000012</v>
      </c>
    </row>
    <row r="29476" spans="1:3">
      <c r="A29476" s="8">
        <v>44504</v>
      </c>
      <c r="B29476" s="9">
        <v>3.125E-2</v>
      </c>
      <c r="C29476" s="10">
        <f>+[1]Netzflussrechnung!CD29505+[1]Netzflussrechnung!CF29505</f>
        <v>656.5</v>
      </c>
    </row>
    <row r="29477" spans="1:3">
      <c r="A29477" s="8">
        <v>44504</v>
      </c>
      <c r="B29477" s="9">
        <v>4.1666666666666664E-2</v>
      </c>
      <c r="C29477" s="10">
        <f>+[1]Netzflussrechnung!CD29506+[1]Netzflussrechnung!CF29506</f>
        <v>661.99992000000009</v>
      </c>
    </row>
    <row r="29478" spans="1:3">
      <c r="A29478" s="8">
        <v>44504</v>
      </c>
      <c r="B29478" s="9">
        <v>5.2083333333333336E-2</v>
      </c>
      <c r="C29478" s="10">
        <f>+[1]Netzflussrechnung!CD29507+[1]Netzflussrechnung!CF29507</f>
        <v>690.94973999999991</v>
      </c>
    </row>
    <row r="29479" spans="1:3">
      <c r="A29479" s="8">
        <v>44504</v>
      </c>
      <c r="B29479" s="9">
        <v>6.25E-2</v>
      </c>
      <c r="C29479" s="10">
        <f>+[1]Netzflussrechnung!CD29508+[1]Netzflussrechnung!CF29508</f>
        <v>684.24982</v>
      </c>
    </row>
    <row r="29480" spans="1:3">
      <c r="A29480" s="8">
        <v>44504</v>
      </c>
      <c r="B29480" s="9">
        <v>7.2916666666666671E-2</v>
      </c>
      <c r="C29480" s="10">
        <f>+[1]Netzflussrechnung!CD29509+[1]Netzflussrechnung!CF29509</f>
        <v>661.65</v>
      </c>
    </row>
    <row r="29481" spans="1:3">
      <c r="A29481" s="8">
        <v>44504</v>
      </c>
      <c r="B29481" s="9">
        <v>8.3333333333333329E-2</v>
      </c>
      <c r="C29481" s="10">
        <f>+[1]Netzflussrechnung!CD29510+[1]Netzflussrechnung!CF29510</f>
        <v>660.34999999999991</v>
      </c>
    </row>
    <row r="29482" spans="1:3">
      <c r="A29482" s="8">
        <v>44504</v>
      </c>
      <c r="B29482" s="9">
        <v>9.375E-2</v>
      </c>
      <c r="C29482" s="10">
        <f>+[1]Netzflussrechnung!CD29511+[1]Netzflussrechnung!CF29511</f>
        <v>666.89995999999996</v>
      </c>
    </row>
    <row r="29483" spans="1:3">
      <c r="A29483" s="8">
        <v>44504</v>
      </c>
      <c r="B29483" s="9">
        <v>0.10416666666666667</v>
      </c>
      <c r="C29483" s="10">
        <f>+[1]Netzflussrechnung!CD29512+[1]Netzflussrechnung!CF29512</f>
        <v>678.24995999999999</v>
      </c>
    </row>
    <row r="29484" spans="1:3">
      <c r="A29484" s="8">
        <v>44504</v>
      </c>
      <c r="B29484" s="9">
        <v>0.11458333333333333</v>
      </c>
      <c r="C29484" s="10">
        <f>+[1]Netzflussrechnung!CD29513+[1]Netzflussrechnung!CF29513</f>
        <v>678.15000000000009</v>
      </c>
    </row>
    <row r="29485" spans="1:3">
      <c r="A29485" s="8">
        <v>44504</v>
      </c>
      <c r="B29485" s="9">
        <v>0.125</v>
      </c>
      <c r="C29485" s="10">
        <f>+[1]Netzflussrechnung!CD29514+[1]Netzflussrechnung!CF29514</f>
        <v>681.69996000000015</v>
      </c>
    </row>
    <row r="29486" spans="1:3">
      <c r="A29486" s="8">
        <v>44504</v>
      </c>
      <c r="B29486" s="9">
        <v>0.13541666666666666</v>
      </c>
      <c r="C29486" s="10">
        <f>+[1]Netzflussrechnung!CD29515+[1]Netzflussrechnung!CF29515</f>
        <v>676.95</v>
      </c>
    </row>
    <row r="29487" spans="1:3">
      <c r="A29487" s="8">
        <v>44504</v>
      </c>
      <c r="B29487" s="9">
        <v>0.14583333333333334</v>
      </c>
      <c r="C29487" s="10">
        <f>+[1]Netzflussrechnung!CD29516+[1]Netzflussrechnung!CF29516</f>
        <v>674.44990000000007</v>
      </c>
    </row>
    <row r="29488" spans="1:3">
      <c r="A29488" s="8">
        <v>44504</v>
      </c>
      <c r="B29488" s="9">
        <v>0.15625</v>
      </c>
      <c r="C29488" s="10">
        <f>+[1]Netzflussrechnung!CD29517+[1]Netzflussrechnung!CF29517</f>
        <v>701.39936</v>
      </c>
    </row>
    <row r="29489" spans="1:3">
      <c r="A29489" s="8">
        <v>44504</v>
      </c>
      <c r="B29489" s="9">
        <v>0.16666666666666666</v>
      </c>
      <c r="C29489" s="10">
        <f>+[1]Netzflussrechnung!CD29518+[1]Netzflussrechnung!CF29518</f>
        <v>727.79902000000004</v>
      </c>
    </row>
    <row r="29490" spans="1:3">
      <c r="A29490" s="8">
        <v>44504</v>
      </c>
      <c r="B29490" s="9">
        <v>0.17708333333333334</v>
      </c>
      <c r="C29490" s="10">
        <f>+[1]Netzflussrechnung!CD29519+[1]Netzflussrechnung!CF29519</f>
        <v>728.29913999999997</v>
      </c>
    </row>
    <row r="29491" spans="1:3">
      <c r="A29491" s="8">
        <v>44504</v>
      </c>
      <c r="B29491" s="9">
        <v>0.1875</v>
      </c>
      <c r="C29491" s="10">
        <f>+[1]Netzflussrechnung!CD29520+[1]Netzflussrechnung!CF29520</f>
        <v>730.64924000000008</v>
      </c>
    </row>
    <row r="29492" spans="1:3">
      <c r="A29492" s="8">
        <v>44504</v>
      </c>
      <c r="B29492" s="9">
        <v>0.19791666666666666</v>
      </c>
      <c r="C29492" s="10">
        <f>+[1]Netzflussrechnung!CD29521+[1]Netzflussrechnung!CF29521</f>
        <v>705.59935999999993</v>
      </c>
    </row>
    <row r="29493" spans="1:3">
      <c r="A29493" s="8">
        <v>44504</v>
      </c>
      <c r="B29493" s="9">
        <v>0.20833333333333334</v>
      </c>
      <c r="C29493" s="10">
        <f>+[1]Netzflussrechnung!CD29522+[1]Netzflussrechnung!CF29522</f>
        <v>701.29914000000008</v>
      </c>
    </row>
    <row r="29494" spans="1:3">
      <c r="A29494" s="8">
        <v>44504</v>
      </c>
      <c r="B29494" s="9">
        <v>0.21875</v>
      </c>
      <c r="C29494" s="10">
        <f>+[1]Netzflussrechnung!CD29523+[1]Netzflussrechnung!CF29523</f>
        <v>704.19899999999996</v>
      </c>
    </row>
    <row r="29495" spans="1:3">
      <c r="A29495" s="8">
        <v>44504</v>
      </c>
      <c r="B29495" s="9">
        <v>0.22916666666666666</v>
      </c>
      <c r="C29495" s="10">
        <f>+[1]Netzflussrechnung!CD29524+[1]Netzflussrechnung!CF29524</f>
        <v>687.79919999999993</v>
      </c>
    </row>
    <row r="29496" spans="1:3">
      <c r="A29496" s="8">
        <v>44504</v>
      </c>
      <c r="B29496" s="9">
        <v>0.23958333333333334</v>
      </c>
      <c r="C29496" s="10">
        <f>+[1]Netzflussrechnung!CD29525+[1]Netzflussrechnung!CF29525</f>
        <v>704.74917999999991</v>
      </c>
    </row>
    <row r="29497" spans="1:3">
      <c r="A29497" s="8">
        <v>44504</v>
      </c>
      <c r="B29497" s="9">
        <v>0.25</v>
      </c>
      <c r="C29497" s="10">
        <f>+[1]Netzflussrechnung!CD29526+[1]Netzflussrechnung!CF29526</f>
        <v>716.04901999999993</v>
      </c>
    </row>
    <row r="29498" spans="1:3">
      <c r="A29498" s="8">
        <v>44504</v>
      </c>
      <c r="B29498" s="9">
        <v>0.26041666666666669</v>
      </c>
      <c r="C29498" s="10">
        <f>+[1]Netzflussrechnung!CD29527+[1]Netzflussrechnung!CF29527</f>
        <v>696.14920000000006</v>
      </c>
    </row>
    <row r="29499" spans="1:3">
      <c r="A29499" s="8">
        <v>44504</v>
      </c>
      <c r="B29499" s="9">
        <v>0.27083333333333331</v>
      </c>
      <c r="C29499" s="10">
        <f>+[1]Netzflussrechnung!CD29528+[1]Netzflussrechnung!CF29528</f>
        <v>710.39918000000011</v>
      </c>
    </row>
    <row r="29500" spans="1:3">
      <c r="A29500" s="8">
        <v>44504</v>
      </c>
      <c r="B29500" s="9">
        <v>0.28125</v>
      </c>
      <c r="C29500" s="10">
        <f>+[1]Netzflussrechnung!CD29529+[1]Netzflussrechnung!CF29529</f>
        <v>740.64923999999996</v>
      </c>
    </row>
    <row r="29501" spans="1:3">
      <c r="A29501" s="8">
        <v>44504</v>
      </c>
      <c r="B29501" s="9">
        <v>0.29166666666666669</v>
      </c>
      <c r="C29501" s="10">
        <f>+[1]Netzflussrechnung!CD29530+[1]Netzflussrechnung!CF29530</f>
        <v>813.24920000000009</v>
      </c>
    </row>
    <row r="29502" spans="1:3">
      <c r="A29502" s="8">
        <v>44504</v>
      </c>
      <c r="B29502" s="9">
        <v>0.30208333333333331</v>
      </c>
      <c r="C29502" s="10">
        <f>+[1]Netzflussrechnung!CD29531+[1]Netzflussrechnung!CF29531</f>
        <v>782.94920000000002</v>
      </c>
    </row>
    <row r="29503" spans="1:3">
      <c r="A29503" s="8">
        <v>44504</v>
      </c>
      <c r="B29503" s="9">
        <v>0.3125</v>
      </c>
      <c r="C29503" s="10">
        <f>+[1]Netzflussrechnung!CD29532+[1]Netzflussrechnung!CF29532</f>
        <v>758.4993199999999</v>
      </c>
    </row>
    <row r="29504" spans="1:3">
      <c r="A29504" s="8">
        <v>44504</v>
      </c>
      <c r="B29504" s="9">
        <v>0.32291666666666669</v>
      </c>
      <c r="C29504" s="10">
        <f>+[1]Netzflussrechnung!CD29533+[1]Netzflussrechnung!CF29533</f>
        <v>764.44932000000006</v>
      </c>
    </row>
    <row r="29505" spans="1:3">
      <c r="A29505" s="8">
        <v>44504</v>
      </c>
      <c r="B29505" s="9">
        <v>0.33333333333333331</v>
      </c>
      <c r="C29505" s="10">
        <f>+[1]Netzflussrechnung!CD29534+[1]Netzflussrechnung!CF29534</f>
        <v>787.3500600000001</v>
      </c>
    </row>
    <row r="29506" spans="1:3">
      <c r="A29506" s="8">
        <v>44504</v>
      </c>
      <c r="B29506" s="9">
        <v>0.34375</v>
      </c>
      <c r="C29506" s="10">
        <f>+[1]Netzflussrechnung!CD29535+[1]Netzflussrechnung!CF29535</f>
        <v>786.87592000000018</v>
      </c>
    </row>
    <row r="29507" spans="1:3">
      <c r="A29507" s="8">
        <v>44504</v>
      </c>
      <c r="B29507" s="9">
        <v>0.35416666666666669</v>
      </c>
      <c r="C29507" s="10">
        <f>+[1]Netzflussrechnung!CD29536+[1]Netzflussrechnung!CF29536</f>
        <v>1032.7033200000001</v>
      </c>
    </row>
    <row r="29508" spans="1:3">
      <c r="A29508" s="8">
        <v>44504</v>
      </c>
      <c r="B29508" s="9">
        <v>0.36458333333333331</v>
      </c>
      <c r="C29508" s="10">
        <f>+[1]Netzflussrechnung!CD29537+[1]Netzflussrechnung!CF29537</f>
        <v>780.92956000000004</v>
      </c>
    </row>
    <row r="29509" spans="1:3">
      <c r="A29509" s="8">
        <v>44504</v>
      </c>
      <c r="B29509" s="9">
        <v>0.375</v>
      </c>
      <c r="C29509" s="10">
        <f>+[1]Netzflussrechnung!CD29538+[1]Netzflussrechnung!CF29538</f>
        <v>799.20947999999987</v>
      </c>
    </row>
    <row r="29510" spans="1:3">
      <c r="A29510" s="8">
        <v>44504</v>
      </c>
      <c r="B29510" s="9">
        <v>0.38541666666666669</v>
      </c>
      <c r="C29510" s="10">
        <f>+[1]Netzflussrechnung!CD29539+[1]Netzflussrechnung!CF29539</f>
        <v>810.98892000000001</v>
      </c>
    </row>
    <row r="29511" spans="1:3">
      <c r="A29511" s="8">
        <v>44504</v>
      </c>
      <c r="B29511" s="9">
        <v>0.39583333333333331</v>
      </c>
      <c r="C29511" s="10">
        <f>+[1]Netzflussrechnung!CD29540+[1]Netzflussrechnung!CF29540</f>
        <v>836.79260000000011</v>
      </c>
    </row>
    <row r="29512" spans="1:3">
      <c r="A29512" s="8">
        <v>44504</v>
      </c>
      <c r="B29512" s="9">
        <v>0.40625</v>
      </c>
      <c r="C29512" s="10">
        <f>+[1]Netzflussrechnung!CD29541+[1]Netzflussrechnung!CF29541</f>
        <v>830.34841999999992</v>
      </c>
    </row>
    <row r="29513" spans="1:3">
      <c r="A29513" s="8">
        <v>44504</v>
      </c>
      <c r="B29513" s="9">
        <v>0.41666666666666669</v>
      </c>
      <c r="C29513" s="10">
        <f>+[1]Netzflussrechnung!CD29542+[1]Netzflussrechnung!CF29542</f>
        <v>826.72131999999999</v>
      </c>
    </row>
    <row r="29514" spans="1:3">
      <c r="A29514" s="8">
        <v>44504</v>
      </c>
      <c r="B29514" s="9">
        <v>0.42708333333333331</v>
      </c>
      <c r="C29514" s="10">
        <f>+[1]Netzflussrechnung!CD29543+[1]Netzflussrechnung!CF29543</f>
        <v>810.02152000000001</v>
      </c>
    </row>
    <row r="29515" spans="1:3">
      <c r="A29515" s="8">
        <v>44504</v>
      </c>
      <c r="B29515" s="9">
        <v>0.4375</v>
      </c>
      <c r="C29515" s="10">
        <f>+[1]Netzflussrechnung!CD29544+[1]Netzflussrechnung!CF29544</f>
        <v>803.24958000000004</v>
      </c>
    </row>
    <row r="29516" spans="1:3">
      <c r="A29516" s="8">
        <v>44504</v>
      </c>
      <c r="B29516" s="9">
        <v>0.44791666666666669</v>
      </c>
      <c r="C29516" s="10">
        <f>+[1]Netzflussrechnung!CD29545+[1]Netzflussrechnung!CF29545</f>
        <v>811.40683999999999</v>
      </c>
    </row>
    <row r="29517" spans="1:3">
      <c r="A29517" s="8">
        <v>44504</v>
      </c>
      <c r="B29517" s="9">
        <v>0.45833333333333331</v>
      </c>
      <c r="C29517" s="10">
        <f>+[1]Netzflussrechnung!CD29546+[1]Netzflussrechnung!CF29546</f>
        <v>816.88105999999993</v>
      </c>
    </row>
    <row r="29518" spans="1:3">
      <c r="A29518" s="8">
        <v>44504</v>
      </c>
      <c r="B29518" s="9">
        <v>0.46875</v>
      </c>
      <c r="C29518" s="10">
        <f>+[1]Netzflussrechnung!CD29547+[1]Netzflussrechnung!CF29547</f>
        <v>847.27713999999992</v>
      </c>
    </row>
    <row r="29519" spans="1:3">
      <c r="A29519" s="8">
        <v>44504</v>
      </c>
      <c r="B29519" s="9">
        <v>0.47916666666666669</v>
      </c>
      <c r="C29519" s="10">
        <f>+[1]Netzflussrechnung!CD29548+[1]Netzflussrechnung!CF29548</f>
        <v>822.82896000000005</v>
      </c>
    </row>
    <row r="29520" spans="1:3">
      <c r="A29520" s="8">
        <v>44504</v>
      </c>
      <c r="B29520" s="9">
        <v>0.48958333333333331</v>
      </c>
      <c r="C29520" s="10">
        <f>+[1]Netzflussrechnung!CD29549+[1]Netzflussrechnung!CF29549</f>
        <v>831.40639999999996</v>
      </c>
    </row>
    <row r="29521" spans="1:3">
      <c r="A29521" s="8">
        <v>44504</v>
      </c>
      <c r="B29521" s="9">
        <v>0.5</v>
      </c>
      <c r="C29521" s="10">
        <f>+[1]Netzflussrechnung!CD29550+[1]Netzflussrechnung!CF29550</f>
        <v>834.75945999999999</v>
      </c>
    </row>
    <row r="29522" spans="1:3">
      <c r="A29522" s="8">
        <v>44504</v>
      </c>
      <c r="B29522" s="9">
        <v>0.51041666666666663</v>
      </c>
      <c r="C29522" s="10">
        <f>+[1]Netzflussrechnung!CD29551+[1]Netzflussrechnung!CF29551</f>
        <v>825.08220000000006</v>
      </c>
    </row>
    <row r="29523" spans="1:3">
      <c r="A29523" s="8">
        <v>44504</v>
      </c>
      <c r="B29523" s="9">
        <v>0.52083333333333337</v>
      </c>
      <c r="C29523" s="10">
        <f>+[1]Netzflussrechnung!CD29552+[1]Netzflussrechnung!CF29552</f>
        <v>758.71013999999991</v>
      </c>
    </row>
    <row r="29524" spans="1:3">
      <c r="A29524" s="8">
        <v>44504</v>
      </c>
      <c r="B29524" s="9">
        <v>0.53125</v>
      </c>
      <c r="C29524" s="10">
        <f>+[1]Netzflussrechnung!CD29553+[1]Netzflussrechnung!CF29553</f>
        <v>713.75581999999997</v>
      </c>
    </row>
    <row r="29525" spans="1:3">
      <c r="A29525" s="8">
        <v>44504</v>
      </c>
      <c r="B29525" s="9">
        <v>0.54166666666666663</v>
      </c>
      <c r="C29525" s="10">
        <f>+[1]Netzflussrechnung!CD29554+[1]Netzflussrechnung!CF29554</f>
        <v>754.15390000000002</v>
      </c>
    </row>
    <row r="29526" spans="1:3">
      <c r="A29526" s="8">
        <v>44504</v>
      </c>
      <c r="B29526" s="9">
        <v>0.55208333333333337</v>
      </c>
      <c r="C29526" s="10">
        <f>+[1]Netzflussrechnung!CD29555+[1]Netzflussrechnung!CF29555</f>
        <v>880.97844000000009</v>
      </c>
    </row>
    <row r="29527" spans="1:3">
      <c r="A29527" s="8">
        <v>44504</v>
      </c>
      <c r="B29527" s="9">
        <v>0.5625</v>
      </c>
      <c r="C29527" s="10">
        <f>+[1]Netzflussrechnung!CD29556+[1]Netzflussrechnung!CF29556</f>
        <v>907.23047999999994</v>
      </c>
    </row>
    <row r="29528" spans="1:3">
      <c r="A29528" s="8">
        <v>44504</v>
      </c>
      <c r="B29528" s="9">
        <v>0.57291666666666663</v>
      </c>
      <c r="C29528" s="10">
        <f>+[1]Netzflussrechnung!CD29557+[1]Netzflussrechnung!CF29557</f>
        <v>854.38167999999996</v>
      </c>
    </row>
    <row r="29529" spans="1:3">
      <c r="A29529" s="8">
        <v>44504</v>
      </c>
      <c r="B29529" s="9">
        <v>0.58333333333333337</v>
      </c>
      <c r="C29529" s="10">
        <f>+[1]Netzflussrechnung!CD29558+[1]Netzflussrechnung!CF29558</f>
        <v>865.27621999999997</v>
      </c>
    </row>
    <row r="29530" spans="1:3">
      <c r="A29530" s="8">
        <v>44504</v>
      </c>
      <c r="B29530" s="9">
        <v>0.59375</v>
      </c>
      <c r="C29530" s="10">
        <f>+[1]Netzflussrechnung!CD29559+[1]Netzflussrechnung!CF29559</f>
        <v>870.24525999999992</v>
      </c>
    </row>
    <row r="29531" spans="1:3">
      <c r="A29531" s="8">
        <v>44504</v>
      </c>
      <c r="B29531" s="9">
        <v>0.60416666666666663</v>
      </c>
      <c r="C29531" s="10">
        <f>+[1]Netzflussrechnung!CD29560+[1]Netzflussrechnung!CF29560</f>
        <v>976.99163999999996</v>
      </c>
    </row>
    <row r="29532" spans="1:3">
      <c r="A29532" s="8">
        <v>44504</v>
      </c>
      <c r="B29532" s="9">
        <v>0.61458333333333337</v>
      </c>
      <c r="C29532" s="10">
        <f>+[1]Netzflussrechnung!CD29561+[1]Netzflussrechnung!CF29561</f>
        <v>970.7127200000001</v>
      </c>
    </row>
    <row r="29533" spans="1:3">
      <c r="A29533" s="8">
        <v>44504</v>
      </c>
      <c r="B29533" s="9">
        <v>0.625</v>
      </c>
      <c r="C29533" s="10">
        <f>+[1]Netzflussrechnung!CD29562+[1]Netzflussrechnung!CF29562</f>
        <v>966.78704000000005</v>
      </c>
    </row>
    <row r="29534" spans="1:3">
      <c r="A29534" s="8">
        <v>44504</v>
      </c>
      <c r="B29534" s="9">
        <v>0.63541666666666663</v>
      </c>
      <c r="C29534" s="10">
        <f>+[1]Netzflussrechnung!CD29563+[1]Netzflussrechnung!CF29563</f>
        <v>949.61117999999999</v>
      </c>
    </row>
    <row r="29535" spans="1:3">
      <c r="A29535" s="8">
        <v>44504</v>
      </c>
      <c r="B29535" s="9">
        <v>0.64583333333333337</v>
      </c>
      <c r="C29535" s="10">
        <f>+[1]Netzflussrechnung!CD29564+[1]Netzflussrechnung!CF29564</f>
        <v>925.8338</v>
      </c>
    </row>
    <row r="29536" spans="1:3">
      <c r="A29536" s="8">
        <v>44504</v>
      </c>
      <c r="B29536" s="9">
        <v>0.65625</v>
      </c>
      <c r="C29536" s="10">
        <f>+[1]Netzflussrechnung!CD29565+[1]Netzflussrechnung!CF29565</f>
        <v>939.77818000000002</v>
      </c>
    </row>
    <row r="29537" spans="1:3">
      <c r="A29537" s="8">
        <v>44504</v>
      </c>
      <c r="B29537" s="9">
        <v>0.66666666666666663</v>
      </c>
      <c r="C29537" s="10">
        <f>+[1]Netzflussrechnung!CD29566+[1]Netzflussrechnung!CF29566</f>
        <v>937.30021999999997</v>
      </c>
    </row>
    <row r="29538" spans="1:3">
      <c r="A29538" s="8">
        <v>44504</v>
      </c>
      <c r="B29538" s="9">
        <v>0.67708333333333337</v>
      </c>
      <c r="C29538" s="10">
        <f>+[1]Netzflussrechnung!CD29567+[1]Netzflussrechnung!CF29567</f>
        <v>936.74999999999989</v>
      </c>
    </row>
    <row r="29539" spans="1:3">
      <c r="A29539" s="8">
        <v>44504</v>
      </c>
      <c r="B29539" s="9">
        <v>0.6875</v>
      </c>
      <c r="C29539" s="10">
        <f>+[1]Netzflussrechnung!CD29568+[1]Netzflussrechnung!CF29568</f>
        <v>936.45</v>
      </c>
    </row>
    <row r="29540" spans="1:3">
      <c r="A29540" s="8">
        <v>44504</v>
      </c>
      <c r="B29540" s="9">
        <v>0.69791666666666663</v>
      </c>
      <c r="C29540" s="10">
        <f>+[1]Netzflussrechnung!CD29569+[1]Netzflussrechnung!CF29569</f>
        <v>940.75</v>
      </c>
    </row>
    <row r="29541" spans="1:3">
      <c r="A29541" s="8">
        <v>44504</v>
      </c>
      <c r="B29541" s="9">
        <v>0.70833333333333337</v>
      </c>
      <c r="C29541" s="10">
        <f>+[1]Netzflussrechnung!CD29570+[1]Netzflussrechnung!CF29570</f>
        <v>948.09999999999991</v>
      </c>
    </row>
    <row r="29542" spans="1:3">
      <c r="A29542" s="8">
        <v>44504</v>
      </c>
      <c r="B29542" s="9">
        <v>0.71875</v>
      </c>
      <c r="C29542" s="10">
        <f>+[1]Netzflussrechnung!CD29571+[1]Netzflussrechnung!CF29571</f>
        <v>945.55</v>
      </c>
    </row>
    <row r="29543" spans="1:3">
      <c r="A29543" s="8">
        <v>44504</v>
      </c>
      <c r="B29543" s="9">
        <v>0.72916666666666663</v>
      </c>
      <c r="C29543" s="10">
        <f>+[1]Netzflussrechnung!CD29572+[1]Netzflussrechnung!CF29572</f>
        <v>940.70000000000016</v>
      </c>
    </row>
    <row r="29544" spans="1:3">
      <c r="A29544" s="8">
        <v>44504</v>
      </c>
      <c r="B29544" s="9">
        <v>0.73958333333333337</v>
      </c>
      <c r="C29544" s="10">
        <f>+[1]Netzflussrechnung!CD29573+[1]Netzflussrechnung!CF29573</f>
        <v>949.09972000000005</v>
      </c>
    </row>
    <row r="29545" spans="1:3">
      <c r="A29545" s="8">
        <v>44504</v>
      </c>
      <c r="B29545" s="9">
        <v>0.75</v>
      </c>
      <c r="C29545" s="10">
        <f>+[1]Netzflussrechnung!CD29574+[1]Netzflussrechnung!CF29574</f>
        <v>905.49955999999997</v>
      </c>
    </row>
    <row r="29546" spans="1:3">
      <c r="A29546" s="8">
        <v>44504</v>
      </c>
      <c r="B29546" s="9">
        <v>0.76041666666666663</v>
      </c>
      <c r="C29546" s="10">
        <f>+[1]Netzflussrechnung!CD29575+[1]Netzflussrechnung!CF29575</f>
        <v>937.64955999999995</v>
      </c>
    </row>
    <row r="29547" spans="1:3">
      <c r="A29547" s="8">
        <v>44504</v>
      </c>
      <c r="B29547" s="9">
        <v>0.77083333333333337</v>
      </c>
      <c r="C29547" s="10">
        <f>+[1]Netzflussrechnung!CD29576+[1]Netzflussrechnung!CF29576</f>
        <v>902.89955999999995</v>
      </c>
    </row>
    <row r="29548" spans="1:3">
      <c r="A29548" s="8">
        <v>44504</v>
      </c>
      <c r="B29548" s="9">
        <v>0.78125</v>
      </c>
      <c r="C29548" s="10">
        <f>+[1]Netzflussrechnung!CD29577+[1]Netzflussrechnung!CF29577</f>
        <v>892.14954</v>
      </c>
    </row>
    <row r="29549" spans="1:3">
      <c r="A29549" s="8">
        <v>44504</v>
      </c>
      <c r="B29549" s="9">
        <v>0.79166666666666663</v>
      </c>
      <c r="C29549" s="10">
        <f>+[1]Netzflussrechnung!CD29578+[1]Netzflussrechnung!CF29578</f>
        <v>898.24959999999999</v>
      </c>
    </row>
    <row r="29550" spans="1:3">
      <c r="A29550" s="8">
        <v>44504</v>
      </c>
      <c r="B29550" s="9">
        <v>0.80208333333333337</v>
      </c>
      <c r="C29550" s="10">
        <f>+[1]Netzflussrechnung!CD29579+[1]Netzflussrechnung!CF29579</f>
        <v>874.34982000000002</v>
      </c>
    </row>
    <row r="29551" spans="1:3">
      <c r="A29551" s="8">
        <v>44504</v>
      </c>
      <c r="B29551" s="9">
        <v>0.8125</v>
      </c>
      <c r="C29551" s="10">
        <f>+[1]Netzflussrechnung!CD29580+[1]Netzflussrechnung!CF29580</f>
        <v>840.94999999999993</v>
      </c>
    </row>
    <row r="29552" spans="1:3">
      <c r="A29552" s="8">
        <v>44504</v>
      </c>
      <c r="B29552" s="9">
        <v>0.82291666666666663</v>
      </c>
      <c r="C29552" s="10">
        <f>+[1]Netzflussrechnung!CD29581+[1]Netzflussrechnung!CF29581</f>
        <v>873.65</v>
      </c>
    </row>
    <row r="29553" spans="1:3">
      <c r="A29553" s="8">
        <v>44504</v>
      </c>
      <c r="B29553" s="9">
        <v>0.83333333333333337</v>
      </c>
      <c r="C29553" s="10">
        <f>+[1]Netzflussrechnung!CD29582+[1]Netzflussrechnung!CF29582</f>
        <v>874.54999999999984</v>
      </c>
    </row>
    <row r="29554" spans="1:3">
      <c r="A29554" s="8">
        <v>44504</v>
      </c>
      <c r="B29554" s="9">
        <v>0.84375</v>
      </c>
      <c r="C29554" s="10">
        <f>+[1]Netzflussrechnung!CD29583+[1]Netzflussrechnung!CF29583</f>
        <v>889.55000000000007</v>
      </c>
    </row>
    <row r="29555" spans="1:3">
      <c r="A29555" s="8">
        <v>44504</v>
      </c>
      <c r="B29555" s="9">
        <v>0.85416666666666663</v>
      </c>
      <c r="C29555" s="10">
        <f>+[1]Netzflussrechnung!CD29584+[1]Netzflussrechnung!CF29584</f>
        <v>826.2</v>
      </c>
    </row>
    <row r="29556" spans="1:3">
      <c r="A29556" s="8">
        <v>44504</v>
      </c>
      <c r="B29556" s="9">
        <v>0.86458333333333337</v>
      </c>
      <c r="C29556" s="10">
        <f>+[1]Netzflussrechnung!CD29585+[1]Netzflussrechnung!CF29585</f>
        <v>834.34999999999991</v>
      </c>
    </row>
    <row r="29557" spans="1:3">
      <c r="A29557" s="8">
        <v>44504</v>
      </c>
      <c r="B29557" s="9">
        <v>0.875</v>
      </c>
      <c r="C29557" s="10">
        <f>+[1]Netzflussrechnung!CD29586+[1]Netzflussrechnung!CF29586</f>
        <v>895.89999999999986</v>
      </c>
    </row>
    <row r="29558" spans="1:3">
      <c r="A29558" s="8">
        <v>44504</v>
      </c>
      <c r="B29558" s="9">
        <v>0.88541666666666663</v>
      </c>
      <c r="C29558" s="10">
        <f>+[1]Netzflussrechnung!CD29587+[1]Netzflussrechnung!CF29587</f>
        <v>832.8</v>
      </c>
    </row>
    <row r="29559" spans="1:3">
      <c r="A29559" s="8">
        <v>44504</v>
      </c>
      <c r="B29559" s="9">
        <v>0.89583333333333337</v>
      </c>
      <c r="C29559" s="10">
        <f>+[1]Netzflussrechnung!CD29588+[1]Netzflussrechnung!CF29588</f>
        <v>799.84999999999991</v>
      </c>
    </row>
    <row r="29560" spans="1:3">
      <c r="A29560" s="8">
        <v>44504</v>
      </c>
      <c r="B29560" s="9">
        <v>0.90625</v>
      </c>
      <c r="C29560" s="10">
        <f>+[1]Netzflussrechnung!CD29589+[1]Netzflussrechnung!CF29589</f>
        <v>804.30000000000007</v>
      </c>
    </row>
    <row r="29561" spans="1:3">
      <c r="A29561" s="8">
        <v>44504</v>
      </c>
      <c r="B29561" s="9">
        <v>0.91666666666666663</v>
      </c>
      <c r="C29561" s="10">
        <f>+[1]Netzflussrechnung!CD29590+[1]Netzflussrechnung!CF29590</f>
        <v>837.7</v>
      </c>
    </row>
    <row r="29562" spans="1:3">
      <c r="A29562" s="8">
        <v>44504</v>
      </c>
      <c r="B29562" s="9">
        <v>0.92708333333333337</v>
      </c>
      <c r="C29562" s="10">
        <f>+[1]Netzflussrechnung!CD29591+[1]Netzflussrechnung!CF29591</f>
        <v>862.85</v>
      </c>
    </row>
    <row r="29563" spans="1:3">
      <c r="A29563" s="8">
        <v>44504</v>
      </c>
      <c r="B29563" s="9">
        <v>0.9375</v>
      </c>
      <c r="C29563" s="10">
        <f>+[1]Netzflussrechnung!CD29592+[1]Netzflussrechnung!CF29592</f>
        <v>799.19999999999993</v>
      </c>
    </row>
    <row r="29564" spans="1:3">
      <c r="A29564" s="8">
        <v>44504</v>
      </c>
      <c r="B29564" s="9">
        <v>0.94791666666666663</v>
      </c>
      <c r="C29564" s="10">
        <f>+[1]Netzflussrechnung!CD29593+[1]Netzflussrechnung!CF29593</f>
        <v>821.84999999999991</v>
      </c>
    </row>
    <row r="29565" spans="1:3">
      <c r="A29565" s="8">
        <v>44504</v>
      </c>
      <c r="B29565" s="9">
        <v>0.95833333333333337</v>
      </c>
      <c r="C29565" s="10">
        <f>+[1]Netzflussrechnung!CD29594+[1]Netzflussrechnung!CF29594</f>
        <v>872.55000000000007</v>
      </c>
    </row>
    <row r="29566" spans="1:3">
      <c r="A29566" s="8">
        <v>44504</v>
      </c>
      <c r="B29566" s="9">
        <v>0.96875</v>
      </c>
      <c r="C29566" s="10">
        <f>+[1]Netzflussrechnung!CD29595+[1]Netzflussrechnung!CF29595</f>
        <v>890.30000000000018</v>
      </c>
    </row>
    <row r="29567" spans="1:3">
      <c r="A29567" s="8">
        <v>44504</v>
      </c>
      <c r="B29567" s="9">
        <v>0.97916666666666663</v>
      </c>
      <c r="C29567" s="10">
        <f>+[1]Netzflussrechnung!CD29596+[1]Netzflussrechnung!CF29596</f>
        <v>918.50000000000011</v>
      </c>
    </row>
    <row r="29568" spans="1:3">
      <c r="A29568" s="8">
        <v>44504</v>
      </c>
      <c r="B29568" s="9">
        <v>0.98958333333333337</v>
      </c>
      <c r="C29568" s="10">
        <f>+[1]Netzflussrechnung!CD29597+[1]Netzflussrechnung!CF29597</f>
        <v>914.5</v>
      </c>
    </row>
    <row r="29569" spans="1:3">
      <c r="A29569" s="8">
        <v>44505</v>
      </c>
      <c r="B29569" s="9">
        <v>0</v>
      </c>
      <c r="C29569" s="10">
        <f>+[1]Netzflussrechnung!CD29598+[1]Netzflussrechnung!CF29598</f>
        <v>912.69999999999982</v>
      </c>
    </row>
    <row r="29570" spans="1:3">
      <c r="A29570" s="8">
        <v>44505</v>
      </c>
      <c r="B29570" s="9">
        <v>1.0416666666666666E-2</v>
      </c>
      <c r="C29570" s="10">
        <f>+[1]Netzflussrechnung!CD29599+[1]Netzflussrechnung!CF29599</f>
        <v>888.25</v>
      </c>
    </row>
    <row r="29571" spans="1:3">
      <c r="A29571" s="8">
        <v>44505</v>
      </c>
      <c r="B29571" s="9">
        <v>2.0833333333333332E-2</v>
      </c>
      <c r="C29571" s="10">
        <f>+[1]Netzflussrechnung!CD29600+[1]Netzflussrechnung!CF29600</f>
        <v>835.09999999999991</v>
      </c>
    </row>
    <row r="29572" spans="1:3">
      <c r="A29572" s="8">
        <v>44505</v>
      </c>
      <c r="B29572" s="9">
        <v>3.125E-2</v>
      </c>
      <c r="C29572" s="10">
        <f>+[1]Netzflussrechnung!CD29601+[1]Netzflussrechnung!CF29601</f>
        <v>823.75000000000011</v>
      </c>
    </row>
    <row r="29573" spans="1:3">
      <c r="A29573" s="8">
        <v>44505</v>
      </c>
      <c r="B29573" s="9">
        <v>4.1666666666666664E-2</v>
      </c>
      <c r="C29573" s="10">
        <f>+[1]Netzflussrechnung!CD29602+[1]Netzflussrechnung!CF29602</f>
        <v>840.84999999999991</v>
      </c>
    </row>
    <row r="29574" spans="1:3">
      <c r="A29574" s="8">
        <v>44505</v>
      </c>
      <c r="B29574" s="9">
        <v>5.2083333333333336E-2</v>
      </c>
      <c r="C29574" s="10">
        <f>+[1]Netzflussrechnung!CD29603+[1]Netzflussrechnung!CF29603</f>
        <v>856.55</v>
      </c>
    </row>
    <row r="29575" spans="1:3">
      <c r="A29575" s="8">
        <v>44505</v>
      </c>
      <c r="B29575" s="9">
        <v>6.25E-2</v>
      </c>
      <c r="C29575" s="10">
        <f>+[1]Netzflussrechnung!CD29604+[1]Netzflussrechnung!CF29604</f>
        <v>817.25</v>
      </c>
    </row>
    <row r="29576" spans="1:3">
      <c r="A29576" s="8">
        <v>44505</v>
      </c>
      <c r="B29576" s="9">
        <v>7.2916666666666671E-2</v>
      </c>
      <c r="C29576" s="10">
        <f>+[1]Netzflussrechnung!CD29605+[1]Netzflussrechnung!CF29605</f>
        <v>827.94973999999991</v>
      </c>
    </row>
    <row r="29577" spans="1:3">
      <c r="A29577" s="8">
        <v>44505</v>
      </c>
      <c r="B29577" s="9">
        <v>8.3333333333333329E-2</v>
      </c>
      <c r="C29577" s="10">
        <f>+[1]Netzflussrechnung!CD29606+[1]Netzflussrechnung!CF29606</f>
        <v>787.04950000000008</v>
      </c>
    </row>
    <row r="29578" spans="1:3">
      <c r="A29578" s="8">
        <v>44505</v>
      </c>
      <c r="B29578" s="9">
        <v>9.375E-2</v>
      </c>
      <c r="C29578" s="10">
        <f>+[1]Netzflussrechnung!CD29607+[1]Netzflussrechnung!CF29607</f>
        <v>828.9994200000001</v>
      </c>
    </row>
    <row r="29579" spans="1:3">
      <c r="A29579" s="8">
        <v>44505</v>
      </c>
      <c r="B29579" s="9">
        <v>0.10416666666666667</v>
      </c>
      <c r="C29579" s="10">
        <f>+[1]Netzflussrechnung!CD29608+[1]Netzflussrechnung!CF29608</f>
        <v>863.79946000000007</v>
      </c>
    </row>
    <row r="29580" spans="1:3">
      <c r="A29580" s="8">
        <v>44505</v>
      </c>
      <c r="B29580" s="9">
        <v>0.11458333333333333</v>
      </c>
      <c r="C29580" s="10">
        <f>+[1]Netzflussrechnung!CD29609+[1]Netzflussrechnung!CF29609</f>
        <v>857.54956000000004</v>
      </c>
    </row>
    <row r="29581" spans="1:3">
      <c r="A29581" s="8">
        <v>44505</v>
      </c>
      <c r="B29581" s="9">
        <v>0.125</v>
      </c>
      <c r="C29581" s="10">
        <f>+[1]Netzflussrechnung!CD29610+[1]Netzflussrechnung!CF29610</f>
        <v>859.94946000000004</v>
      </c>
    </row>
    <row r="29582" spans="1:3">
      <c r="A29582" s="8">
        <v>44505</v>
      </c>
      <c r="B29582" s="9">
        <v>0.13541666666666666</v>
      </c>
      <c r="C29582" s="10">
        <f>+[1]Netzflussrechnung!CD29611+[1]Netzflussrechnung!CF29611</f>
        <v>853.69953999999996</v>
      </c>
    </row>
    <row r="29583" spans="1:3">
      <c r="A29583" s="8">
        <v>44505</v>
      </c>
      <c r="B29583" s="9">
        <v>0.14583333333333334</v>
      </c>
      <c r="C29583" s="10">
        <f>+[1]Netzflussrechnung!CD29612+[1]Netzflussrechnung!CF29612</f>
        <v>970.64702000000011</v>
      </c>
    </row>
    <row r="29584" spans="1:3">
      <c r="A29584" s="8">
        <v>44505</v>
      </c>
      <c r="B29584" s="9">
        <v>0.15625</v>
      </c>
      <c r="C29584" s="10">
        <f>+[1]Netzflussrechnung!CD29613+[1]Netzflussrechnung!CF29613</f>
        <v>994.39625999999998</v>
      </c>
    </row>
    <row r="29585" spans="1:3">
      <c r="A29585" s="8">
        <v>44505</v>
      </c>
      <c r="B29585" s="9">
        <v>0.16666666666666666</v>
      </c>
      <c r="C29585" s="10">
        <f>+[1]Netzflussrechnung!CD29614+[1]Netzflussrechnung!CF29614</f>
        <v>1022.7962199999999</v>
      </c>
    </row>
    <row r="29586" spans="1:3">
      <c r="A29586" s="8">
        <v>44505</v>
      </c>
      <c r="B29586" s="9">
        <v>0.17708333333333334</v>
      </c>
      <c r="C29586" s="10">
        <f>+[1]Netzflussrechnung!CD29615+[1]Netzflussrechnung!CF29615</f>
        <v>1022.9463000000001</v>
      </c>
    </row>
    <row r="29587" spans="1:3">
      <c r="A29587" s="8">
        <v>44505</v>
      </c>
      <c r="B29587" s="9">
        <v>0.1875</v>
      </c>
      <c r="C29587" s="10">
        <f>+[1]Netzflussrechnung!CD29616+[1]Netzflussrechnung!CF29616</f>
        <v>1034.3961800000002</v>
      </c>
    </row>
    <row r="29588" spans="1:3">
      <c r="A29588" s="8">
        <v>44505</v>
      </c>
      <c r="B29588" s="9">
        <v>0.19791666666666666</v>
      </c>
      <c r="C29588" s="10">
        <f>+[1]Netzflussrechnung!CD29617+[1]Netzflussrechnung!CF29617</f>
        <v>1031.09626</v>
      </c>
    </row>
    <row r="29589" spans="1:3">
      <c r="A29589" s="8">
        <v>44505</v>
      </c>
      <c r="B29589" s="9">
        <v>0.20833333333333334</v>
      </c>
      <c r="C29589" s="10">
        <f>+[1]Netzflussrechnung!CD29618+[1]Netzflussrechnung!CF29618</f>
        <v>939.34751999999992</v>
      </c>
    </row>
    <row r="29590" spans="1:3">
      <c r="A29590" s="8">
        <v>44505</v>
      </c>
      <c r="B29590" s="9">
        <v>0.21875</v>
      </c>
      <c r="C29590" s="10">
        <f>+[1]Netzflussrechnung!CD29619+[1]Netzflussrechnung!CF29619</f>
        <v>819.09992</v>
      </c>
    </row>
    <row r="29591" spans="1:3">
      <c r="A29591" s="8">
        <v>44505</v>
      </c>
      <c r="B29591" s="9">
        <v>0.22916666666666666</v>
      </c>
      <c r="C29591" s="10">
        <f>+[1]Netzflussrechnung!CD29620+[1]Netzflussrechnung!CF29620</f>
        <v>818.19992000000013</v>
      </c>
    </row>
    <row r="29592" spans="1:3">
      <c r="A29592" s="8">
        <v>44505</v>
      </c>
      <c r="B29592" s="9">
        <v>0.23958333333333334</v>
      </c>
      <c r="C29592" s="10">
        <f>+[1]Netzflussrechnung!CD29621+[1]Netzflussrechnung!CF29621</f>
        <v>757.19985999999994</v>
      </c>
    </row>
    <row r="29593" spans="1:3">
      <c r="A29593" s="8">
        <v>44505</v>
      </c>
      <c r="B29593" s="9">
        <v>0.25</v>
      </c>
      <c r="C29593" s="10">
        <f>+[1]Netzflussrechnung!CD29622+[1]Netzflussrechnung!CF29622</f>
        <v>751.7497800000001</v>
      </c>
    </row>
    <row r="29594" spans="1:3">
      <c r="A29594" s="8">
        <v>44505</v>
      </c>
      <c r="B29594" s="9">
        <v>0.26041666666666669</v>
      </c>
      <c r="C29594" s="10">
        <f>+[1]Netzflussrechnung!CD29623+[1]Netzflussrechnung!CF29623</f>
        <v>761.94978000000003</v>
      </c>
    </row>
    <row r="29595" spans="1:3">
      <c r="A29595" s="8">
        <v>44505</v>
      </c>
      <c r="B29595" s="9">
        <v>0.27083333333333331</v>
      </c>
      <c r="C29595" s="10">
        <f>+[1]Netzflussrechnung!CD29624+[1]Netzflussrechnung!CF29624</f>
        <v>741.74981999999989</v>
      </c>
    </row>
    <row r="29596" spans="1:3">
      <c r="A29596" s="8">
        <v>44505</v>
      </c>
      <c r="B29596" s="9">
        <v>0.28125</v>
      </c>
      <c r="C29596" s="10">
        <f>+[1]Netzflussrechnung!CD29625+[1]Netzflussrechnung!CF29625</f>
        <v>763.39978000000008</v>
      </c>
    </row>
    <row r="29597" spans="1:3">
      <c r="A29597" s="8">
        <v>44505</v>
      </c>
      <c r="B29597" s="9">
        <v>0.29166666666666669</v>
      </c>
      <c r="C29597" s="10">
        <f>+[1]Netzflussrechnung!CD29626+[1]Netzflussrechnung!CF29626</f>
        <v>802.49977999999999</v>
      </c>
    </row>
    <row r="29598" spans="1:3">
      <c r="A29598" s="8">
        <v>44505</v>
      </c>
      <c r="B29598" s="9">
        <v>0.30208333333333331</v>
      </c>
      <c r="C29598" s="10">
        <f>+[1]Netzflussrechnung!CD29627+[1]Netzflussrechnung!CF29627</f>
        <v>757.19989999999984</v>
      </c>
    </row>
    <row r="29599" spans="1:3">
      <c r="A29599" s="8">
        <v>44505</v>
      </c>
      <c r="B29599" s="9">
        <v>0.3125</v>
      </c>
      <c r="C29599" s="10">
        <f>+[1]Netzflussrechnung!CD29628+[1]Netzflussrechnung!CF29628</f>
        <v>761.22522000000004</v>
      </c>
    </row>
    <row r="29600" spans="1:3">
      <c r="A29600" s="8">
        <v>44505</v>
      </c>
      <c r="B29600" s="9">
        <v>0.32291666666666669</v>
      </c>
      <c r="C29600" s="10">
        <f>+[1]Netzflussrechnung!CD29629+[1]Netzflussrechnung!CF29629</f>
        <v>793.87635999999998</v>
      </c>
    </row>
    <row r="29601" spans="1:3">
      <c r="A29601" s="8">
        <v>44505</v>
      </c>
      <c r="B29601" s="9">
        <v>0.33333333333333331</v>
      </c>
      <c r="C29601" s="10">
        <f>+[1]Netzflussrechnung!CD29630+[1]Netzflussrechnung!CF29630</f>
        <v>832.47670000000005</v>
      </c>
    </row>
    <row r="29602" spans="1:3">
      <c r="A29602" s="8">
        <v>44505</v>
      </c>
      <c r="B29602" s="9">
        <v>0.34375</v>
      </c>
      <c r="C29602" s="10">
        <f>+[1]Netzflussrechnung!CD29631+[1]Netzflussrechnung!CF29631</f>
        <v>896.78953999999987</v>
      </c>
    </row>
    <row r="29603" spans="1:3">
      <c r="A29603" s="8">
        <v>44505</v>
      </c>
      <c r="B29603" s="9">
        <v>0.35416666666666669</v>
      </c>
      <c r="C29603" s="10">
        <f>+[1]Netzflussrechnung!CD29632+[1]Netzflussrechnung!CF29632</f>
        <v>913.38978000000009</v>
      </c>
    </row>
    <row r="29604" spans="1:3">
      <c r="A29604" s="8">
        <v>44505</v>
      </c>
      <c r="B29604" s="9">
        <v>0.36458333333333331</v>
      </c>
      <c r="C29604" s="10">
        <f>+[1]Netzflussrechnung!CD29633+[1]Netzflussrechnung!CF29633</f>
        <v>877.53978000000006</v>
      </c>
    </row>
    <row r="29605" spans="1:3">
      <c r="A29605" s="8">
        <v>44505</v>
      </c>
      <c r="B29605" s="9">
        <v>0.375</v>
      </c>
      <c r="C29605" s="10">
        <f>+[1]Netzflussrechnung!CD29634+[1]Netzflussrechnung!CF29634</f>
        <v>884.08780000000013</v>
      </c>
    </row>
    <row r="29606" spans="1:3">
      <c r="A29606" s="8">
        <v>44505</v>
      </c>
      <c r="B29606" s="9">
        <v>0.38541666666666669</v>
      </c>
      <c r="C29606" s="10">
        <f>+[1]Netzflussrechnung!CD29635+[1]Netzflussrechnung!CF29635</f>
        <v>885.43046000000004</v>
      </c>
    </row>
    <row r="29607" spans="1:3">
      <c r="A29607" s="8">
        <v>44505</v>
      </c>
      <c r="B29607" s="9">
        <v>0.39583333333333331</v>
      </c>
      <c r="C29607" s="10">
        <f>+[1]Netzflussrechnung!CD29636+[1]Netzflussrechnung!CF29636</f>
        <v>890.82655999999986</v>
      </c>
    </row>
    <row r="29608" spans="1:3">
      <c r="A29608" s="8">
        <v>44505</v>
      </c>
      <c r="B29608" s="9">
        <v>0.40625</v>
      </c>
      <c r="C29608" s="10">
        <f>+[1]Netzflussrechnung!CD29637+[1]Netzflussrechnung!CF29637</f>
        <v>901.10109999999997</v>
      </c>
    </row>
    <row r="29609" spans="1:3">
      <c r="A29609" s="8">
        <v>44505</v>
      </c>
      <c r="B29609" s="9">
        <v>0.41666666666666669</v>
      </c>
      <c r="C29609" s="10">
        <f>+[1]Netzflussrechnung!CD29638+[1]Netzflussrechnung!CF29638</f>
        <v>898.02456000000006</v>
      </c>
    </row>
    <row r="29610" spans="1:3">
      <c r="A29610" s="8">
        <v>44505</v>
      </c>
      <c r="B29610" s="9">
        <v>0.42708333333333331</v>
      </c>
      <c r="C29610" s="10">
        <f>+[1]Netzflussrechnung!CD29639+[1]Netzflussrechnung!CF29639</f>
        <v>896.35033999999985</v>
      </c>
    </row>
    <row r="29611" spans="1:3">
      <c r="A29611" s="8">
        <v>44505</v>
      </c>
      <c r="B29611" s="9">
        <v>0.4375</v>
      </c>
      <c r="C29611" s="10">
        <f>+[1]Netzflussrechnung!CD29640+[1]Netzflussrechnung!CF29640</f>
        <v>930.80403999999999</v>
      </c>
    </row>
    <row r="29612" spans="1:3">
      <c r="A29612" s="8">
        <v>44505</v>
      </c>
      <c r="B29612" s="9">
        <v>0.44791666666666669</v>
      </c>
      <c r="C29612" s="10">
        <f>+[1]Netzflussrechnung!CD29641+[1]Netzflussrechnung!CF29641</f>
        <v>1374.8963800000001</v>
      </c>
    </row>
    <row r="29613" spans="1:3">
      <c r="A29613" s="8">
        <v>44505</v>
      </c>
      <c r="B29613" s="9">
        <v>0.45833333333333331</v>
      </c>
      <c r="C29613" s="10">
        <f>+[1]Netzflussrechnung!CD29642+[1]Netzflussrechnung!CF29642</f>
        <v>1592.8937000000001</v>
      </c>
    </row>
    <row r="29614" spans="1:3">
      <c r="A29614" s="8">
        <v>44505</v>
      </c>
      <c r="B29614" s="9">
        <v>0.46875</v>
      </c>
      <c r="C29614" s="10">
        <f>+[1]Netzflussrechnung!CD29643+[1]Netzflussrechnung!CF29643</f>
        <v>1617.8759999999997</v>
      </c>
    </row>
    <row r="29615" spans="1:3">
      <c r="A29615" s="8">
        <v>44505</v>
      </c>
      <c r="B29615" s="9">
        <v>0.47916666666666669</v>
      </c>
      <c r="C29615" s="10">
        <f>+[1]Netzflussrechnung!CD29644+[1]Netzflussrechnung!CF29644</f>
        <v>1618.3531</v>
      </c>
    </row>
    <row r="29616" spans="1:3">
      <c r="A29616" s="8">
        <v>44505</v>
      </c>
      <c r="B29616" s="9">
        <v>0.48958333333333331</v>
      </c>
      <c r="C29616" s="10">
        <f>+[1]Netzflussrechnung!CD29645+[1]Netzflussrechnung!CF29645</f>
        <v>1556.08968</v>
      </c>
    </row>
    <row r="29617" spans="1:3">
      <c r="A29617" s="8">
        <v>44505</v>
      </c>
      <c r="B29617" s="9">
        <v>0.5</v>
      </c>
      <c r="C29617" s="10">
        <f>+[1]Netzflussrechnung!CD29646+[1]Netzflussrechnung!CF29646</f>
        <v>1501.5933</v>
      </c>
    </row>
    <row r="29618" spans="1:3">
      <c r="A29618" s="8">
        <v>44505</v>
      </c>
      <c r="B29618" s="9">
        <v>0.51041666666666663</v>
      </c>
      <c r="C29618" s="10">
        <f>+[1]Netzflussrechnung!CD29647+[1]Netzflussrechnung!CF29647</f>
        <v>1463.28954</v>
      </c>
    </row>
    <row r="29619" spans="1:3">
      <c r="A29619" s="8">
        <v>44505</v>
      </c>
      <c r="B29619" s="9">
        <v>0.52083333333333337</v>
      </c>
      <c r="C29619" s="10">
        <f>+[1]Netzflussrechnung!CD29648+[1]Netzflussrechnung!CF29648</f>
        <v>1433.8521799999999</v>
      </c>
    </row>
    <row r="29620" spans="1:3">
      <c r="A29620" s="8">
        <v>44505</v>
      </c>
      <c r="B29620" s="9">
        <v>0.53125</v>
      </c>
      <c r="C29620" s="10">
        <f>+[1]Netzflussrechnung!CD29649+[1]Netzflussrechnung!CF29649</f>
        <v>1475.6640600000001</v>
      </c>
    </row>
    <row r="29621" spans="1:3">
      <c r="A29621" s="8">
        <v>44505</v>
      </c>
      <c r="B29621" s="9">
        <v>0.54166666666666663</v>
      </c>
      <c r="C29621" s="10">
        <f>+[1]Netzflussrechnung!CD29650+[1]Netzflussrechnung!CF29650</f>
        <v>1452.4103000000002</v>
      </c>
    </row>
    <row r="29622" spans="1:3">
      <c r="A29622" s="8">
        <v>44505</v>
      </c>
      <c r="B29622" s="9">
        <v>0.55208333333333337</v>
      </c>
      <c r="C29622" s="10">
        <f>+[1]Netzflussrechnung!CD29651+[1]Netzflussrechnung!CF29651</f>
        <v>1435.22462</v>
      </c>
    </row>
    <row r="29623" spans="1:3">
      <c r="A29623" s="8">
        <v>44505</v>
      </c>
      <c r="B29623" s="9">
        <v>0.5625</v>
      </c>
      <c r="C29623" s="10">
        <f>+[1]Netzflussrechnung!CD29652+[1]Netzflussrechnung!CF29652</f>
        <v>1426.22974</v>
      </c>
    </row>
    <row r="29624" spans="1:3">
      <c r="A29624" s="8">
        <v>44505</v>
      </c>
      <c r="B29624" s="9">
        <v>0.57291666666666663</v>
      </c>
      <c r="C29624" s="10">
        <f>+[1]Netzflussrechnung!CD29653+[1]Netzflussrechnung!CF29653</f>
        <v>1457.1412800000003</v>
      </c>
    </row>
    <row r="29625" spans="1:3">
      <c r="A29625" s="8">
        <v>44505</v>
      </c>
      <c r="B29625" s="9">
        <v>0.58333333333333337</v>
      </c>
      <c r="C29625" s="10">
        <f>+[1]Netzflussrechnung!CD29654+[1]Netzflussrechnung!CF29654</f>
        <v>1359.7238199999999</v>
      </c>
    </row>
    <row r="29626" spans="1:3">
      <c r="A29626" s="8">
        <v>44505</v>
      </c>
      <c r="B29626" s="9">
        <v>0.59375</v>
      </c>
      <c r="C29626" s="10">
        <f>+[1]Netzflussrechnung!CD29655+[1]Netzflussrechnung!CF29655</f>
        <v>1354.7137599999999</v>
      </c>
    </row>
    <row r="29627" spans="1:3">
      <c r="A29627" s="8">
        <v>44505</v>
      </c>
      <c r="B29627" s="9">
        <v>0.60416666666666663</v>
      </c>
      <c r="C29627" s="10">
        <f>+[1]Netzflussrechnung!CD29656+[1]Netzflussrechnung!CF29656</f>
        <v>1370.4553799999996</v>
      </c>
    </row>
    <row r="29628" spans="1:3">
      <c r="A29628" s="8">
        <v>44505</v>
      </c>
      <c r="B29628" s="9">
        <v>0.61458333333333337</v>
      </c>
      <c r="C29628" s="10">
        <f>+[1]Netzflussrechnung!CD29657+[1]Netzflussrechnung!CF29657</f>
        <v>1336.5367799999999</v>
      </c>
    </row>
    <row r="29629" spans="1:3">
      <c r="A29629" s="8">
        <v>44505</v>
      </c>
      <c r="B29629" s="9">
        <v>0.625</v>
      </c>
      <c r="C29629" s="10">
        <f>+[1]Netzflussrechnung!CD29658+[1]Netzflussrechnung!CF29658</f>
        <v>1196.3491800000002</v>
      </c>
    </row>
    <row r="29630" spans="1:3">
      <c r="A29630" s="8">
        <v>44505</v>
      </c>
      <c r="B29630" s="9">
        <v>0.63541666666666663</v>
      </c>
      <c r="C29630" s="10">
        <f>+[1]Netzflussrechnung!CD29659+[1]Netzflussrechnung!CF29659</f>
        <v>1162.8916800000002</v>
      </c>
    </row>
    <row r="29631" spans="1:3">
      <c r="A29631" s="8">
        <v>44505</v>
      </c>
      <c r="B29631" s="9">
        <v>0.64583333333333337</v>
      </c>
      <c r="C29631" s="10">
        <f>+[1]Netzflussrechnung!CD29660+[1]Netzflussrechnung!CF29660</f>
        <v>1151.8003199999998</v>
      </c>
    </row>
    <row r="29632" spans="1:3">
      <c r="A29632" s="8">
        <v>44505</v>
      </c>
      <c r="B29632" s="9">
        <v>0.65625</v>
      </c>
      <c r="C29632" s="10">
        <f>+[1]Netzflussrechnung!CD29661+[1]Netzflussrechnung!CF29661</f>
        <v>1166.6366999999998</v>
      </c>
    </row>
    <row r="29633" spans="1:3">
      <c r="A29633" s="8">
        <v>44505</v>
      </c>
      <c r="B29633" s="9">
        <v>0.66666666666666663</v>
      </c>
      <c r="C29633" s="10">
        <f>+[1]Netzflussrechnung!CD29662+[1]Netzflussrechnung!CF29662</f>
        <v>1166.2052200000001</v>
      </c>
    </row>
    <row r="29634" spans="1:3">
      <c r="A29634" s="8">
        <v>44505</v>
      </c>
      <c r="B29634" s="9">
        <v>0.67708333333333337</v>
      </c>
      <c r="C29634" s="10">
        <f>+[1]Netzflussrechnung!CD29663+[1]Netzflussrechnung!CF29663</f>
        <v>1197.7509600000001</v>
      </c>
    </row>
    <row r="29635" spans="1:3">
      <c r="A29635" s="8">
        <v>44505</v>
      </c>
      <c r="B29635" s="9">
        <v>0.6875</v>
      </c>
      <c r="C29635" s="10">
        <f>+[1]Netzflussrechnung!CD29664+[1]Netzflussrechnung!CF29664</f>
        <v>1160.0501200000001</v>
      </c>
    </row>
    <row r="29636" spans="1:3">
      <c r="A29636" s="8">
        <v>44505</v>
      </c>
      <c r="B29636" s="9">
        <v>0.69791666666666663</v>
      </c>
      <c r="C29636" s="10">
        <f>+[1]Netzflussrechnung!CD29665+[1]Netzflussrechnung!CF29665</f>
        <v>1153.5500000000002</v>
      </c>
    </row>
    <row r="29637" spans="1:3">
      <c r="A29637" s="8">
        <v>44505</v>
      </c>
      <c r="B29637" s="9">
        <v>0.70833333333333337</v>
      </c>
      <c r="C29637" s="10">
        <f>+[1]Netzflussrechnung!CD29666+[1]Netzflussrechnung!CF29666</f>
        <v>1136.8999999999999</v>
      </c>
    </row>
    <row r="29638" spans="1:3">
      <c r="A29638" s="8">
        <v>44505</v>
      </c>
      <c r="B29638" s="9">
        <v>0.71875</v>
      </c>
      <c r="C29638" s="10">
        <f>+[1]Netzflussrechnung!CD29667+[1]Netzflussrechnung!CF29667</f>
        <v>1109.8499999999999</v>
      </c>
    </row>
    <row r="29639" spans="1:3">
      <c r="A29639" s="8">
        <v>44505</v>
      </c>
      <c r="B29639" s="9">
        <v>0.72916666666666663</v>
      </c>
      <c r="C29639" s="10">
        <f>+[1]Netzflussrechnung!CD29668+[1]Netzflussrechnung!CF29668</f>
        <v>1127.7999999999997</v>
      </c>
    </row>
    <row r="29640" spans="1:3">
      <c r="A29640" s="8">
        <v>44505</v>
      </c>
      <c r="B29640" s="9">
        <v>0.73958333333333337</v>
      </c>
      <c r="C29640" s="10">
        <f>+[1]Netzflussrechnung!CD29669+[1]Netzflussrechnung!CF29669</f>
        <v>1074.7499999999998</v>
      </c>
    </row>
    <row r="29641" spans="1:3">
      <c r="A29641" s="8">
        <v>44505</v>
      </c>
      <c r="B29641" s="9">
        <v>0.75</v>
      </c>
      <c r="C29641" s="10">
        <f>+[1]Netzflussrechnung!CD29670+[1]Netzflussrechnung!CF29670</f>
        <v>1065.8</v>
      </c>
    </row>
    <row r="29642" spans="1:3">
      <c r="A29642" s="8">
        <v>44505</v>
      </c>
      <c r="B29642" s="9">
        <v>0.76041666666666663</v>
      </c>
      <c r="C29642" s="10">
        <f>+[1]Netzflussrechnung!CD29671+[1]Netzflussrechnung!CF29671</f>
        <v>1163.05</v>
      </c>
    </row>
    <row r="29643" spans="1:3">
      <c r="A29643" s="8">
        <v>44505</v>
      </c>
      <c r="B29643" s="9">
        <v>0.77083333333333337</v>
      </c>
      <c r="C29643" s="10">
        <f>+[1]Netzflussrechnung!CD29672+[1]Netzflussrechnung!CF29672</f>
        <v>1179.9000000000001</v>
      </c>
    </row>
    <row r="29644" spans="1:3">
      <c r="A29644" s="8">
        <v>44505</v>
      </c>
      <c r="B29644" s="9">
        <v>0.78125</v>
      </c>
      <c r="C29644" s="10">
        <f>+[1]Netzflussrechnung!CD29673+[1]Netzflussrechnung!CF29673</f>
        <v>1181.7500000000002</v>
      </c>
    </row>
    <row r="29645" spans="1:3">
      <c r="A29645" s="8">
        <v>44505</v>
      </c>
      <c r="B29645" s="9">
        <v>0.79166666666666663</v>
      </c>
      <c r="C29645" s="10">
        <f>+[1]Netzflussrechnung!CD29674+[1]Netzflussrechnung!CF29674</f>
        <v>1141.9000000000001</v>
      </c>
    </row>
    <row r="29646" spans="1:3">
      <c r="A29646" s="8">
        <v>44505</v>
      </c>
      <c r="B29646" s="9">
        <v>0.80208333333333337</v>
      </c>
      <c r="C29646" s="10">
        <f>+[1]Netzflussrechnung!CD29675+[1]Netzflussrechnung!CF29675</f>
        <v>1138.94992</v>
      </c>
    </row>
    <row r="29647" spans="1:3">
      <c r="A29647" s="8">
        <v>44505</v>
      </c>
      <c r="B29647" s="9">
        <v>0.8125</v>
      </c>
      <c r="C29647" s="10">
        <f>+[1]Netzflussrechnung!CD29676+[1]Netzflussrechnung!CF29676</f>
        <v>1119.7498600000001</v>
      </c>
    </row>
    <row r="29648" spans="1:3">
      <c r="A29648" s="8">
        <v>44505</v>
      </c>
      <c r="B29648" s="9">
        <v>0.82291666666666663</v>
      </c>
      <c r="C29648" s="10">
        <f>+[1]Netzflussrechnung!CD29677+[1]Netzflussrechnung!CF29677</f>
        <v>1114.4500000000003</v>
      </c>
    </row>
    <row r="29649" spans="1:3">
      <c r="A29649" s="8">
        <v>44505</v>
      </c>
      <c r="B29649" s="9">
        <v>0.83333333333333337</v>
      </c>
      <c r="C29649" s="10">
        <f>+[1]Netzflussrechnung!CD29678+[1]Netzflussrechnung!CF29678</f>
        <v>1084.0999999999999</v>
      </c>
    </row>
    <row r="29650" spans="1:3">
      <c r="A29650" s="8">
        <v>44505</v>
      </c>
      <c r="B29650" s="9">
        <v>0.84375</v>
      </c>
      <c r="C29650" s="10">
        <f>+[1]Netzflussrechnung!CD29679+[1]Netzflussrechnung!CF29679</f>
        <v>1068.3999999999999</v>
      </c>
    </row>
    <row r="29651" spans="1:3">
      <c r="A29651" s="8">
        <v>44505</v>
      </c>
      <c r="B29651" s="9">
        <v>0.85416666666666663</v>
      </c>
      <c r="C29651" s="10">
        <f>+[1]Netzflussrechnung!CD29680+[1]Netzflussrechnung!CF29680</f>
        <v>1097.9500000000003</v>
      </c>
    </row>
    <row r="29652" spans="1:3">
      <c r="A29652" s="8">
        <v>44505</v>
      </c>
      <c r="B29652" s="9">
        <v>0.86458333333333337</v>
      </c>
      <c r="C29652" s="10">
        <f>+[1]Netzflussrechnung!CD29681+[1]Netzflussrechnung!CF29681</f>
        <v>1133.2</v>
      </c>
    </row>
    <row r="29653" spans="1:3">
      <c r="A29653" s="8">
        <v>44505</v>
      </c>
      <c r="B29653" s="9">
        <v>0.875</v>
      </c>
      <c r="C29653" s="10">
        <f>+[1]Netzflussrechnung!CD29682+[1]Netzflussrechnung!CF29682</f>
        <v>1154.6000000000001</v>
      </c>
    </row>
    <row r="29654" spans="1:3">
      <c r="A29654" s="8">
        <v>44505</v>
      </c>
      <c r="B29654" s="9">
        <v>0.88541666666666663</v>
      </c>
      <c r="C29654" s="10">
        <f>+[1]Netzflussrechnung!CD29683+[1]Netzflussrechnung!CF29683</f>
        <v>1141.8500000000001</v>
      </c>
    </row>
    <row r="29655" spans="1:3">
      <c r="A29655" s="8">
        <v>44505</v>
      </c>
      <c r="B29655" s="9">
        <v>0.89583333333333337</v>
      </c>
      <c r="C29655" s="10">
        <f>+[1]Netzflussrechnung!CD29684+[1]Netzflussrechnung!CF29684</f>
        <v>1143.95</v>
      </c>
    </row>
    <row r="29656" spans="1:3">
      <c r="A29656" s="8">
        <v>44505</v>
      </c>
      <c r="B29656" s="9">
        <v>0.90625</v>
      </c>
      <c r="C29656" s="10">
        <f>+[1]Netzflussrechnung!CD29685+[1]Netzflussrechnung!CF29685</f>
        <v>1160.3500000000001</v>
      </c>
    </row>
    <row r="29657" spans="1:3">
      <c r="A29657" s="8">
        <v>44505</v>
      </c>
      <c r="B29657" s="9">
        <v>0.91666666666666663</v>
      </c>
      <c r="C29657" s="10">
        <f>+[1]Netzflussrechnung!CD29686+[1]Netzflussrechnung!CF29686</f>
        <v>1327.0476200000001</v>
      </c>
    </row>
    <row r="29658" spans="1:3">
      <c r="A29658" s="8">
        <v>44505</v>
      </c>
      <c r="B29658" s="9">
        <v>0.92708333333333337</v>
      </c>
      <c r="C29658" s="10">
        <f>+[1]Netzflussrechnung!CD29687+[1]Netzflussrechnung!CF29687</f>
        <v>1376.7977000000001</v>
      </c>
    </row>
    <row r="29659" spans="1:3">
      <c r="A29659" s="8">
        <v>44505</v>
      </c>
      <c r="B29659" s="9">
        <v>0.9375</v>
      </c>
      <c r="C29659" s="10">
        <f>+[1]Netzflussrechnung!CD29688+[1]Netzflussrechnung!CF29688</f>
        <v>1373.1477600000001</v>
      </c>
    </row>
    <row r="29660" spans="1:3">
      <c r="A29660" s="8">
        <v>44505</v>
      </c>
      <c r="B29660" s="9">
        <v>0.94791666666666663</v>
      </c>
      <c r="C29660" s="10">
        <f>+[1]Netzflussrechnung!CD29689+[1]Netzflussrechnung!CF29689</f>
        <v>1390.74774</v>
      </c>
    </row>
    <row r="29661" spans="1:3">
      <c r="A29661" s="8">
        <v>44505</v>
      </c>
      <c r="B29661" s="9">
        <v>0.95833333333333337</v>
      </c>
      <c r="C29661" s="10">
        <f>+[1]Netzflussrechnung!CD29690+[1]Netzflussrechnung!CF29690</f>
        <v>1402.7975800000002</v>
      </c>
    </row>
    <row r="29662" spans="1:3">
      <c r="A29662" s="8">
        <v>44505</v>
      </c>
      <c r="B29662" s="9">
        <v>0.96875</v>
      </c>
      <c r="C29662" s="10">
        <f>+[1]Netzflussrechnung!CD29691+[1]Netzflussrechnung!CF29691</f>
        <v>1409.6472000000003</v>
      </c>
    </row>
    <row r="29663" spans="1:3">
      <c r="A29663" s="8">
        <v>44505</v>
      </c>
      <c r="B29663" s="9">
        <v>0.97916666666666663</v>
      </c>
      <c r="C29663" s="10">
        <f>+[1]Netzflussrechnung!CD29692+[1]Netzflussrechnung!CF29692</f>
        <v>1397.49704</v>
      </c>
    </row>
    <row r="29664" spans="1:3">
      <c r="A29664" s="8">
        <v>44505</v>
      </c>
      <c r="B29664" s="9">
        <v>0.98958333333333337</v>
      </c>
      <c r="C29664" s="10">
        <f>+[1]Netzflussrechnung!CD29693+[1]Netzflussrechnung!CF29693</f>
        <v>1372.8474799999999</v>
      </c>
    </row>
    <row r="29665" spans="1:3">
      <c r="A29665" s="8">
        <v>44506</v>
      </c>
      <c r="B29665" s="9">
        <v>0</v>
      </c>
      <c r="C29665" s="10">
        <f>+[1]Netzflussrechnung!CD29694+[1]Netzflussrechnung!CF29694</f>
        <v>1222.5500000000002</v>
      </c>
    </row>
    <row r="29666" spans="1:3">
      <c r="A29666" s="8">
        <v>44506</v>
      </c>
      <c r="B29666" s="9">
        <v>1.0416666666666666E-2</v>
      </c>
      <c r="C29666" s="10">
        <f>+[1]Netzflussrechnung!CD29695+[1]Netzflussrechnung!CF29695</f>
        <v>1270.2500000000002</v>
      </c>
    </row>
    <row r="29667" spans="1:3">
      <c r="A29667" s="8">
        <v>44506</v>
      </c>
      <c r="B29667" s="9">
        <v>2.0833333333333332E-2</v>
      </c>
      <c r="C29667" s="10">
        <f>+[1]Netzflussrechnung!CD29696+[1]Netzflussrechnung!CF29696</f>
        <v>1300.7500000000002</v>
      </c>
    </row>
    <row r="29668" spans="1:3">
      <c r="A29668" s="8">
        <v>44506</v>
      </c>
      <c r="B29668" s="9">
        <v>3.125E-2</v>
      </c>
      <c r="C29668" s="10">
        <f>+[1]Netzflussrechnung!CD29697+[1]Netzflussrechnung!CF29697</f>
        <v>1288.0499600000001</v>
      </c>
    </row>
    <row r="29669" spans="1:3">
      <c r="A29669" s="8">
        <v>44506</v>
      </c>
      <c r="B29669" s="9">
        <v>4.1666666666666664E-2</v>
      </c>
      <c r="C29669" s="10">
        <f>+[1]Netzflussrechnung!CD29698+[1]Netzflussrechnung!CF29698</f>
        <v>1199.95</v>
      </c>
    </row>
    <row r="29670" spans="1:3">
      <c r="A29670" s="8">
        <v>44506</v>
      </c>
      <c r="B29670" s="9">
        <v>5.2083333333333336E-2</v>
      </c>
      <c r="C29670" s="10">
        <f>+[1]Netzflussrechnung!CD29699+[1]Netzflussrechnung!CF29699</f>
        <v>1175.9999599999999</v>
      </c>
    </row>
    <row r="29671" spans="1:3">
      <c r="A29671" s="8">
        <v>44506</v>
      </c>
      <c r="B29671" s="9">
        <v>6.25E-2</v>
      </c>
      <c r="C29671" s="10">
        <f>+[1]Netzflussrechnung!CD29700+[1]Netzflussrechnung!CF29700</f>
        <v>1155.9998199999998</v>
      </c>
    </row>
    <row r="29672" spans="1:3">
      <c r="A29672" s="8">
        <v>44506</v>
      </c>
      <c r="B29672" s="9">
        <v>7.2916666666666671E-2</v>
      </c>
      <c r="C29672" s="10">
        <f>+[1]Netzflussrechnung!CD29701+[1]Netzflussrechnung!CF29701</f>
        <v>1215.4499600000001</v>
      </c>
    </row>
    <row r="29673" spans="1:3">
      <c r="A29673" s="8">
        <v>44506</v>
      </c>
      <c r="B29673" s="9">
        <v>8.3333333333333329E-2</v>
      </c>
      <c r="C29673" s="10">
        <f>+[1]Netzflussrechnung!CD29702+[1]Netzflussrechnung!CF29702</f>
        <v>1264.0499600000001</v>
      </c>
    </row>
    <row r="29674" spans="1:3">
      <c r="A29674" s="8">
        <v>44506</v>
      </c>
      <c r="B29674" s="9">
        <v>9.375E-2</v>
      </c>
      <c r="C29674" s="10">
        <f>+[1]Netzflussrechnung!CD29703+[1]Netzflussrechnung!CF29703</f>
        <v>1262.5500000000002</v>
      </c>
    </row>
    <row r="29675" spans="1:3">
      <c r="A29675" s="8">
        <v>44506</v>
      </c>
      <c r="B29675" s="9">
        <v>0.10416666666666667</v>
      </c>
      <c r="C29675" s="10">
        <f>+[1]Netzflussrechnung!CD29704+[1]Netzflussrechnung!CF29704</f>
        <v>1234.9999600000001</v>
      </c>
    </row>
    <row r="29676" spans="1:3">
      <c r="A29676" s="8">
        <v>44506</v>
      </c>
      <c r="B29676" s="9">
        <v>0.11458333333333333</v>
      </c>
      <c r="C29676" s="10">
        <f>+[1]Netzflussrechnung!CD29705+[1]Netzflussrechnung!CF29705</f>
        <v>1194.9497400000002</v>
      </c>
    </row>
    <row r="29677" spans="1:3">
      <c r="A29677" s="8">
        <v>44506</v>
      </c>
      <c r="B29677" s="9">
        <v>0.125</v>
      </c>
      <c r="C29677" s="10">
        <f>+[1]Netzflussrechnung!CD29706+[1]Netzflussrechnung!CF29706</f>
        <v>1208.1499999999999</v>
      </c>
    </row>
    <row r="29678" spans="1:3">
      <c r="A29678" s="8">
        <v>44506</v>
      </c>
      <c r="B29678" s="9">
        <v>0.13541666666666666</v>
      </c>
      <c r="C29678" s="10">
        <f>+[1]Netzflussrechnung!CD29707+[1]Netzflussrechnung!CF29707</f>
        <v>1200.4000000000001</v>
      </c>
    </row>
    <row r="29679" spans="1:3">
      <c r="A29679" s="8">
        <v>44506</v>
      </c>
      <c r="B29679" s="9">
        <v>0.14583333333333334</v>
      </c>
      <c r="C29679" s="10">
        <f>+[1]Netzflussrechnung!CD29708+[1]Netzflussrechnung!CF29708</f>
        <v>1191.7999600000001</v>
      </c>
    </row>
    <row r="29680" spans="1:3">
      <c r="A29680" s="8">
        <v>44506</v>
      </c>
      <c r="B29680" s="9">
        <v>0.15625</v>
      </c>
      <c r="C29680" s="10">
        <f>+[1]Netzflussrechnung!CD29709+[1]Netzflussrechnung!CF29709</f>
        <v>1241.84986</v>
      </c>
    </row>
    <row r="29681" spans="1:3">
      <c r="A29681" s="8">
        <v>44506</v>
      </c>
      <c r="B29681" s="9">
        <v>0.16666666666666666</v>
      </c>
      <c r="C29681" s="10">
        <f>+[1]Netzflussrechnung!CD29710+[1]Netzflussrechnung!CF29710</f>
        <v>1307.7495000000001</v>
      </c>
    </row>
    <row r="29682" spans="1:3">
      <c r="A29682" s="8">
        <v>44506</v>
      </c>
      <c r="B29682" s="9">
        <v>0.17708333333333334</v>
      </c>
      <c r="C29682" s="10">
        <f>+[1]Netzflussrechnung!CD29711+[1]Netzflussrechnung!CF29711</f>
        <v>1317.5994600000001</v>
      </c>
    </row>
    <row r="29683" spans="1:3">
      <c r="A29683" s="8">
        <v>44506</v>
      </c>
      <c r="B29683" s="9">
        <v>0.1875</v>
      </c>
      <c r="C29683" s="10">
        <f>+[1]Netzflussrechnung!CD29712+[1]Netzflussrechnung!CF29712</f>
        <v>1227.7993799999999</v>
      </c>
    </row>
    <row r="29684" spans="1:3">
      <c r="A29684" s="8">
        <v>44506</v>
      </c>
      <c r="B29684" s="9">
        <v>0.19791666666666666</v>
      </c>
      <c r="C29684" s="10">
        <f>+[1]Netzflussrechnung!CD29713+[1]Netzflussrechnung!CF29713</f>
        <v>1205.8493799999999</v>
      </c>
    </row>
    <row r="29685" spans="1:3">
      <c r="A29685" s="8">
        <v>44506</v>
      </c>
      <c r="B29685" s="9">
        <v>0.20833333333333334</v>
      </c>
      <c r="C29685" s="10">
        <f>+[1]Netzflussrechnung!CD29714+[1]Netzflussrechnung!CF29714</f>
        <v>1234.9496400000003</v>
      </c>
    </row>
    <row r="29686" spans="1:3">
      <c r="A29686" s="8">
        <v>44506</v>
      </c>
      <c r="B29686" s="9">
        <v>0.21875</v>
      </c>
      <c r="C29686" s="10">
        <f>+[1]Netzflussrechnung!CD29715+[1]Netzflussrechnung!CF29715</f>
        <v>1187.0994599999999</v>
      </c>
    </row>
    <row r="29687" spans="1:3">
      <c r="A29687" s="8">
        <v>44506</v>
      </c>
      <c r="B29687" s="9">
        <v>0.22916666666666666</v>
      </c>
      <c r="C29687" s="10">
        <f>+[1]Netzflussrechnung!CD29716+[1]Netzflussrechnung!CF29716</f>
        <v>1188.7494200000001</v>
      </c>
    </row>
    <row r="29688" spans="1:3">
      <c r="A29688" s="8">
        <v>44506</v>
      </c>
      <c r="B29688" s="9">
        <v>0.23958333333333334</v>
      </c>
      <c r="C29688" s="10">
        <f>+[1]Netzflussrechnung!CD29717+[1]Netzflussrechnung!CF29717</f>
        <v>1308.2977599999999</v>
      </c>
    </row>
    <row r="29689" spans="1:3">
      <c r="A29689" s="8">
        <v>44506</v>
      </c>
      <c r="B29689" s="9">
        <v>0.25</v>
      </c>
      <c r="C29689" s="10">
        <f>+[1]Netzflussrechnung!CD29718+[1]Netzflussrechnung!CF29718</f>
        <v>1374.6463000000001</v>
      </c>
    </row>
    <row r="29690" spans="1:3">
      <c r="A29690" s="8">
        <v>44506</v>
      </c>
      <c r="B29690" s="9">
        <v>0.26041666666666669</v>
      </c>
      <c r="C29690" s="10">
        <f>+[1]Netzflussrechnung!CD29719+[1]Netzflussrechnung!CF29719</f>
        <v>1390.1463200000001</v>
      </c>
    </row>
    <row r="29691" spans="1:3">
      <c r="A29691" s="8">
        <v>44506</v>
      </c>
      <c r="B29691" s="9">
        <v>0.27083333333333331</v>
      </c>
      <c r="C29691" s="10">
        <f>+[1]Netzflussrechnung!CD29720+[1]Netzflussrechnung!CF29720</f>
        <v>1364.89636</v>
      </c>
    </row>
    <row r="29692" spans="1:3">
      <c r="A29692" s="8">
        <v>44506</v>
      </c>
      <c r="B29692" s="9">
        <v>0.28125</v>
      </c>
      <c r="C29692" s="10">
        <f>+[1]Netzflussrechnung!CD29721+[1]Netzflussrechnung!CF29721</f>
        <v>1338.1963599999999</v>
      </c>
    </row>
    <row r="29693" spans="1:3">
      <c r="A29693" s="8">
        <v>44506</v>
      </c>
      <c r="B29693" s="9">
        <v>0.29166666666666669</v>
      </c>
      <c r="C29693" s="10">
        <f>+[1]Netzflussrechnung!CD29722+[1]Netzflussrechnung!CF29722</f>
        <v>1323.6962200000003</v>
      </c>
    </row>
    <row r="29694" spans="1:3">
      <c r="A29694" s="8">
        <v>44506</v>
      </c>
      <c r="B29694" s="9">
        <v>0.30208333333333331</v>
      </c>
      <c r="C29694" s="10">
        <f>+[1]Netzflussrechnung!CD29723+[1]Netzflussrechnung!CF29723</f>
        <v>1327.2460199999998</v>
      </c>
    </row>
    <row r="29695" spans="1:3">
      <c r="A29695" s="8">
        <v>44506</v>
      </c>
      <c r="B29695" s="9">
        <v>0.3125</v>
      </c>
      <c r="C29695" s="10">
        <f>+[1]Netzflussrechnung!CD29724+[1]Netzflussrechnung!CF29724</f>
        <v>1333.1528000000001</v>
      </c>
    </row>
    <row r="29696" spans="1:3">
      <c r="A29696" s="8">
        <v>44506</v>
      </c>
      <c r="B29696" s="9">
        <v>0.32291666666666669</v>
      </c>
      <c r="C29696" s="10">
        <f>+[1]Netzflussrechnung!CD29725+[1]Netzflussrechnung!CF29725</f>
        <v>1187.1632400000001</v>
      </c>
    </row>
    <row r="29697" spans="1:3">
      <c r="A29697" s="8">
        <v>44506</v>
      </c>
      <c r="B29697" s="9">
        <v>0.33333333333333331</v>
      </c>
      <c r="C29697" s="10">
        <f>+[1]Netzflussrechnung!CD29726+[1]Netzflussrechnung!CF29726</f>
        <v>1184.59214</v>
      </c>
    </row>
    <row r="29698" spans="1:3">
      <c r="A29698" s="8">
        <v>44506</v>
      </c>
      <c r="B29698" s="9">
        <v>0.34375</v>
      </c>
      <c r="C29698" s="10">
        <f>+[1]Netzflussrechnung!CD29727+[1]Netzflussrechnung!CF29727</f>
        <v>1254.6461599999998</v>
      </c>
    </row>
    <row r="29699" spans="1:3">
      <c r="A29699" s="8">
        <v>44506</v>
      </c>
      <c r="B29699" s="9">
        <v>0.35416666666666669</v>
      </c>
      <c r="C29699" s="10">
        <f>+[1]Netzflussrechnung!CD29728+[1]Netzflussrechnung!CF29728</f>
        <v>1243.7330799999997</v>
      </c>
    </row>
    <row r="29700" spans="1:3">
      <c r="A29700" s="8">
        <v>44506</v>
      </c>
      <c r="B29700" s="9">
        <v>0.36458333333333331</v>
      </c>
      <c r="C29700" s="10">
        <f>+[1]Netzflussrechnung!CD29729+[1]Netzflussrechnung!CF29729</f>
        <v>1258.7827599999998</v>
      </c>
    </row>
    <row r="29701" spans="1:3">
      <c r="A29701" s="8">
        <v>44506</v>
      </c>
      <c r="B29701" s="9">
        <v>0.375</v>
      </c>
      <c r="C29701" s="10">
        <f>+[1]Netzflussrechnung!CD29730+[1]Netzflussrechnung!CF29730</f>
        <v>1317.6520000000003</v>
      </c>
    </row>
    <row r="29702" spans="1:3">
      <c r="A29702" s="8">
        <v>44506</v>
      </c>
      <c r="B29702" s="9">
        <v>0.38541666666666669</v>
      </c>
      <c r="C29702" s="10">
        <f>+[1]Netzflussrechnung!CD29731+[1]Netzflussrechnung!CF29731</f>
        <v>1291.4987400000002</v>
      </c>
    </row>
    <row r="29703" spans="1:3">
      <c r="A29703" s="8">
        <v>44506</v>
      </c>
      <c r="B29703" s="9">
        <v>0.39583333333333331</v>
      </c>
      <c r="C29703" s="10">
        <f>+[1]Netzflussrechnung!CD29732+[1]Netzflussrechnung!CF29732</f>
        <v>1292.7379200000003</v>
      </c>
    </row>
    <row r="29704" spans="1:3">
      <c r="A29704" s="8">
        <v>44506</v>
      </c>
      <c r="B29704" s="9">
        <v>0.40625</v>
      </c>
      <c r="C29704" s="10">
        <f>+[1]Netzflussrechnung!CD29733+[1]Netzflussrechnung!CF29733</f>
        <v>1299.7187199999998</v>
      </c>
    </row>
    <row r="29705" spans="1:3">
      <c r="A29705" s="8">
        <v>44506</v>
      </c>
      <c r="B29705" s="9">
        <v>0.41666666666666669</v>
      </c>
      <c r="C29705" s="10">
        <f>+[1]Netzflussrechnung!CD29734+[1]Netzflussrechnung!CF29734</f>
        <v>1474.0275200000001</v>
      </c>
    </row>
    <row r="29706" spans="1:3">
      <c r="A29706" s="8">
        <v>44506</v>
      </c>
      <c r="B29706" s="9">
        <v>0.42708333333333331</v>
      </c>
      <c r="C29706" s="10">
        <f>+[1]Netzflussrechnung!CD29735+[1]Netzflussrechnung!CF29735</f>
        <v>1590.9849400000001</v>
      </c>
    </row>
    <row r="29707" spans="1:3">
      <c r="A29707" s="8">
        <v>44506</v>
      </c>
      <c r="B29707" s="9">
        <v>0.4375</v>
      </c>
      <c r="C29707" s="10">
        <f>+[1]Netzflussrechnung!CD29736+[1]Netzflussrechnung!CF29736</f>
        <v>1647.2273400000001</v>
      </c>
    </row>
    <row r="29708" spans="1:3">
      <c r="A29708" s="8">
        <v>44506</v>
      </c>
      <c r="B29708" s="9">
        <v>0.44791666666666669</v>
      </c>
      <c r="C29708" s="10">
        <f>+[1]Netzflussrechnung!CD29737+[1]Netzflussrechnung!CF29737</f>
        <v>1592.80422</v>
      </c>
    </row>
    <row r="29709" spans="1:3">
      <c r="A29709" s="8">
        <v>44506</v>
      </c>
      <c r="B29709" s="9">
        <v>0.45833333333333331</v>
      </c>
      <c r="C29709" s="10">
        <f>+[1]Netzflussrechnung!CD29738+[1]Netzflussrechnung!CF29738</f>
        <v>1500.9922799999999</v>
      </c>
    </row>
    <row r="29710" spans="1:3">
      <c r="A29710" s="8">
        <v>44506</v>
      </c>
      <c r="B29710" s="9">
        <v>0.46875</v>
      </c>
      <c r="C29710" s="10">
        <f>+[1]Netzflussrechnung!CD29739+[1]Netzflussrechnung!CF29739</f>
        <v>1404.6130999999998</v>
      </c>
    </row>
    <row r="29711" spans="1:3">
      <c r="A29711" s="8">
        <v>44506</v>
      </c>
      <c r="B29711" s="9">
        <v>0.47916666666666669</v>
      </c>
      <c r="C29711" s="10">
        <f>+[1]Netzflussrechnung!CD29740+[1]Netzflussrechnung!CF29740</f>
        <v>1415.9301800000003</v>
      </c>
    </row>
    <row r="29712" spans="1:3">
      <c r="A29712" s="8">
        <v>44506</v>
      </c>
      <c r="B29712" s="9">
        <v>0.48958333333333331</v>
      </c>
      <c r="C29712" s="10">
        <f>+[1]Netzflussrechnung!CD29741+[1]Netzflussrechnung!CF29741</f>
        <v>1420.7282</v>
      </c>
    </row>
    <row r="29713" spans="1:3">
      <c r="A29713" s="8">
        <v>44506</v>
      </c>
      <c r="B29713" s="9">
        <v>0.5</v>
      </c>
      <c r="C29713" s="10">
        <f>+[1]Netzflussrechnung!CD29742+[1]Netzflussrechnung!CF29742</f>
        <v>1458.9023999999997</v>
      </c>
    </row>
    <row r="29714" spans="1:3">
      <c r="A29714" s="8">
        <v>44506</v>
      </c>
      <c r="B29714" s="9">
        <v>0.51041666666666663</v>
      </c>
      <c r="C29714" s="10">
        <f>+[1]Netzflussrechnung!CD29743+[1]Netzflussrechnung!CF29743</f>
        <v>1476.8981600000002</v>
      </c>
    </row>
    <row r="29715" spans="1:3">
      <c r="A29715" s="8">
        <v>44506</v>
      </c>
      <c r="B29715" s="9">
        <v>0.52083333333333337</v>
      </c>
      <c r="C29715" s="10">
        <f>+[1]Netzflussrechnung!CD29744+[1]Netzflussrechnung!CF29744</f>
        <v>1431.1210000000003</v>
      </c>
    </row>
    <row r="29716" spans="1:3">
      <c r="A29716" s="8">
        <v>44506</v>
      </c>
      <c r="B29716" s="9">
        <v>0.53125</v>
      </c>
      <c r="C29716" s="10">
        <f>+[1]Netzflussrechnung!CD29745+[1]Netzflussrechnung!CF29745</f>
        <v>1418.00746</v>
      </c>
    </row>
    <row r="29717" spans="1:3">
      <c r="A29717" s="8">
        <v>44506</v>
      </c>
      <c r="B29717" s="9">
        <v>0.54166666666666663</v>
      </c>
      <c r="C29717" s="10">
        <f>+[1]Netzflussrechnung!CD29746+[1]Netzflussrechnung!CF29746</f>
        <v>1431.3750400000001</v>
      </c>
    </row>
    <row r="29718" spans="1:3">
      <c r="A29718" s="8">
        <v>44506</v>
      </c>
      <c r="B29718" s="9">
        <v>0.55208333333333337</v>
      </c>
      <c r="C29718" s="10">
        <f>+[1]Netzflussrechnung!CD29747+[1]Netzflussrechnung!CF29747</f>
        <v>1486.9428199999998</v>
      </c>
    </row>
    <row r="29719" spans="1:3">
      <c r="A29719" s="8">
        <v>44506</v>
      </c>
      <c r="B29719" s="9">
        <v>0.5625</v>
      </c>
      <c r="C29719" s="10">
        <f>+[1]Netzflussrechnung!CD29748+[1]Netzflussrechnung!CF29748</f>
        <v>1445.5410799999997</v>
      </c>
    </row>
    <row r="29720" spans="1:3">
      <c r="A29720" s="8">
        <v>44506</v>
      </c>
      <c r="B29720" s="9">
        <v>0.57291666666666663</v>
      </c>
      <c r="C29720" s="10">
        <f>+[1]Netzflussrechnung!CD29749+[1]Netzflussrechnung!CF29749</f>
        <v>1447.2593000000002</v>
      </c>
    </row>
    <row r="29721" spans="1:3">
      <c r="A29721" s="8">
        <v>44506</v>
      </c>
      <c r="B29721" s="9">
        <v>0.58333333333333337</v>
      </c>
      <c r="C29721" s="10">
        <f>+[1]Netzflussrechnung!CD29750+[1]Netzflussrechnung!CF29750</f>
        <v>1431.48702</v>
      </c>
    </row>
    <row r="29722" spans="1:3">
      <c r="A29722" s="8">
        <v>44506</v>
      </c>
      <c r="B29722" s="9">
        <v>0.59375</v>
      </c>
      <c r="C29722" s="10">
        <f>+[1]Netzflussrechnung!CD29751+[1]Netzflussrechnung!CF29751</f>
        <v>1271.1811000000002</v>
      </c>
    </row>
    <row r="29723" spans="1:3">
      <c r="A29723" s="8">
        <v>44506</v>
      </c>
      <c r="B29723" s="9">
        <v>0.60416666666666663</v>
      </c>
      <c r="C29723" s="10">
        <f>+[1]Netzflussrechnung!CD29752+[1]Netzflussrechnung!CF29752</f>
        <v>1286.2145399999997</v>
      </c>
    </row>
    <row r="29724" spans="1:3">
      <c r="A29724" s="8">
        <v>44506</v>
      </c>
      <c r="B29724" s="9">
        <v>0.61458333333333337</v>
      </c>
      <c r="C29724" s="10">
        <f>+[1]Netzflussrechnung!CD29753+[1]Netzflussrechnung!CF29753</f>
        <v>1202.4801799999998</v>
      </c>
    </row>
    <row r="29725" spans="1:3">
      <c r="A29725" s="8">
        <v>44506</v>
      </c>
      <c r="B29725" s="9">
        <v>0.625</v>
      </c>
      <c r="C29725" s="10">
        <f>+[1]Netzflussrechnung!CD29754+[1]Netzflussrechnung!CF29754</f>
        <v>1196.3032000000003</v>
      </c>
    </row>
    <row r="29726" spans="1:3">
      <c r="A29726" s="8">
        <v>44506</v>
      </c>
      <c r="B29726" s="9">
        <v>0.63541666666666663</v>
      </c>
      <c r="C29726" s="10">
        <f>+[1]Netzflussrechnung!CD29755+[1]Netzflussrechnung!CF29755</f>
        <v>1189.6321799999996</v>
      </c>
    </row>
    <row r="29727" spans="1:3">
      <c r="A29727" s="8">
        <v>44506</v>
      </c>
      <c r="B29727" s="9">
        <v>0.64583333333333337</v>
      </c>
      <c r="C29727" s="10">
        <f>+[1]Netzflussrechnung!CD29756+[1]Netzflussrechnung!CF29756</f>
        <v>1191.0449599999999</v>
      </c>
    </row>
    <row r="29728" spans="1:3">
      <c r="A29728" s="8">
        <v>44506</v>
      </c>
      <c r="B29728" s="9">
        <v>0.65625</v>
      </c>
      <c r="C29728" s="10">
        <f>+[1]Netzflussrechnung!CD29757+[1]Netzflussrechnung!CF29757</f>
        <v>1166.1291799999999</v>
      </c>
    </row>
    <row r="29729" spans="1:3">
      <c r="A29729" s="8">
        <v>44506</v>
      </c>
      <c r="B29729" s="9">
        <v>0.66666666666666663</v>
      </c>
      <c r="C29729" s="10">
        <f>+[1]Netzflussrechnung!CD29758+[1]Netzflussrechnung!CF29758</f>
        <v>1150.7631200000003</v>
      </c>
    </row>
    <row r="29730" spans="1:3">
      <c r="A29730" s="8">
        <v>44506</v>
      </c>
      <c r="B29730" s="9">
        <v>0.67708333333333337</v>
      </c>
      <c r="C29730" s="10">
        <f>+[1]Netzflussrechnung!CD29759+[1]Netzflussrechnung!CF29759</f>
        <v>1148.4303399999999</v>
      </c>
    </row>
    <row r="29731" spans="1:3">
      <c r="A29731" s="8">
        <v>44506</v>
      </c>
      <c r="B29731" s="9">
        <v>0.6875</v>
      </c>
      <c r="C29731" s="10">
        <f>+[1]Netzflussrechnung!CD29760+[1]Netzflussrechnung!CF29760</f>
        <v>1167.7254599999999</v>
      </c>
    </row>
    <row r="29732" spans="1:3">
      <c r="A29732" s="8">
        <v>44506</v>
      </c>
      <c r="B29732" s="9">
        <v>0.69791666666666663</v>
      </c>
      <c r="C29732" s="10">
        <f>+[1]Netzflussrechnung!CD29761+[1]Netzflussrechnung!CF29761</f>
        <v>1121.8</v>
      </c>
    </row>
    <row r="29733" spans="1:3">
      <c r="A29733" s="8">
        <v>44506</v>
      </c>
      <c r="B29733" s="9">
        <v>0.70833333333333337</v>
      </c>
      <c r="C29733" s="10">
        <f>+[1]Netzflussrechnung!CD29762+[1]Netzflussrechnung!CF29762</f>
        <v>1133.0499999999997</v>
      </c>
    </row>
    <row r="29734" spans="1:3">
      <c r="A29734" s="8">
        <v>44506</v>
      </c>
      <c r="B29734" s="9">
        <v>0.71875</v>
      </c>
      <c r="C29734" s="10">
        <f>+[1]Netzflussrechnung!CD29763+[1]Netzflussrechnung!CF29763</f>
        <v>1145.2</v>
      </c>
    </row>
    <row r="29735" spans="1:3">
      <c r="A29735" s="8">
        <v>44506</v>
      </c>
      <c r="B29735" s="9">
        <v>0.72916666666666663</v>
      </c>
      <c r="C29735" s="10">
        <f>+[1]Netzflussrechnung!CD29764+[1]Netzflussrechnung!CF29764</f>
        <v>1236.8500000000001</v>
      </c>
    </row>
    <row r="29736" spans="1:3">
      <c r="A29736" s="8">
        <v>44506</v>
      </c>
      <c r="B29736" s="9">
        <v>0.73958333333333337</v>
      </c>
      <c r="C29736" s="10">
        <f>+[1]Netzflussrechnung!CD29765+[1]Netzflussrechnung!CF29765</f>
        <v>1270.05</v>
      </c>
    </row>
    <row r="29737" spans="1:3">
      <c r="A29737" s="8">
        <v>44506</v>
      </c>
      <c r="B29737" s="9">
        <v>0.75</v>
      </c>
      <c r="C29737" s="10">
        <f>+[1]Netzflussrechnung!CD29766+[1]Netzflussrechnung!CF29766</f>
        <v>1272.7499999999998</v>
      </c>
    </row>
    <row r="29738" spans="1:3">
      <c r="A29738" s="8">
        <v>44506</v>
      </c>
      <c r="B29738" s="9">
        <v>0.76041666666666663</v>
      </c>
      <c r="C29738" s="10">
        <f>+[1]Netzflussrechnung!CD29767+[1]Netzflussrechnung!CF29767</f>
        <v>1229.1000000000001</v>
      </c>
    </row>
    <row r="29739" spans="1:3">
      <c r="A29739" s="8">
        <v>44506</v>
      </c>
      <c r="B29739" s="9">
        <v>0.77083333333333337</v>
      </c>
      <c r="C29739" s="10">
        <f>+[1]Netzflussrechnung!CD29768+[1]Netzflussrechnung!CF29768</f>
        <v>1274.5</v>
      </c>
    </row>
    <row r="29740" spans="1:3">
      <c r="A29740" s="8">
        <v>44506</v>
      </c>
      <c r="B29740" s="9">
        <v>0.78125</v>
      </c>
      <c r="C29740" s="10">
        <f>+[1]Netzflussrechnung!CD29769+[1]Netzflussrechnung!CF29769</f>
        <v>1341.1499999999999</v>
      </c>
    </row>
    <row r="29741" spans="1:3">
      <c r="A29741" s="8">
        <v>44506</v>
      </c>
      <c r="B29741" s="9">
        <v>0.79166666666666663</v>
      </c>
      <c r="C29741" s="10">
        <f>+[1]Netzflussrechnung!CD29770+[1]Netzflussrechnung!CF29770</f>
        <v>1336.8999999999999</v>
      </c>
    </row>
    <row r="29742" spans="1:3">
      <c r="A29742" s="8">
        <v>44506</v>
      </c>
      <c r="B29742" s="9">
        <v>0.80208333333333337</v>
      </c>
      <c r="C29742" s="10">
        <f>+[1]Netzflussrechnung!CD29771+[1]Netzflussrechnung!CF29771</f>
        <v>1320.3499999999997</v>
      </c>
    </row>
    <row r="29743" spans="1:3">
      <c r="A29743" s="8">
        <v>44506</v>
      </c>
      <c r="B29743" s="9">
        <v>0.8125</v>
      </c>
      <c r="C29743" s="10">
        <f>+[1]Netzflussrechnung!CD29772+[1]Netzflussrechnung!CF29772</f>
        <v>1344.6999999999998</v>
      </c>
    </row>
    <row r="29744" spans="1:3">
      <c r="A29744" s="8">
        <v>44506</v>
      </c>
      <c r="B29744" s="9">
        <v>0.82291666666666663</v>
      </c>
      <c r="C29744" s="10">
        <f>+[1]Netzflussrechnung!CD29773+[1]Netzflussrechnung!CF29773</f>
        <v>1364.75</v>
      </c>
    </row>
    <row r="29745" spans="1:3">
      <c r="A29745" s="8">
        <v>44506</v>
      </c>
      <c r="B29745" s="9">
        <v>0.83333333333333337</v>
      </c>
      <c r="C29745" s="10">
        <f>+[1]Netzflussrechnung!CD29774+[1]Netzflussrechnung!CF29774</f>
        <v>1392.8999999999999</v>
      </c>
    </row>
    <row r="29746" spans="1:3">
      <c r="A29746" s="8">
        <v>44506</v>
      </c>
      <c r="B29746" s="9">
        <v>0.84375</v>
      </c>
      <c r="C29746" s="10">
        <f>+[1]Netzflussrechnung!CD29775+[1]Netzflussrechnung!CF29775</f>
        <v>1338.15</v>
      </c>
    </row>
    <row r="29747" spans="1:3">
      <c r="A29747" s="8">
        <v>44506</v>
      </c>
      <c r="B29747" s="9">
        <v>0.85416666666666663</v>
      </c>
      <c r="C29747" s="10">
        <f>+[1]Netzflussrechnung!CD29776+[1]Netzflussrechnung!CF29776</f>
        <v>1354.2499999999998</v>
      </c>
    </row>
    <row r="29748" spans="1:3">
      <c r="A29748" s="8">
        <v>44506</v>
      </c>
      <c r="B29748" s="9">
        <v>0.86458333333333337</v>
      </c>
      <c r="C29748" s="10">
        <f>+[1]Netzflussrechnung!CD29777+[1]Netzflussrechnung!CF29777</f>
        <v>1332.05</v>
      </c>
    </row>
    <row r="29749" spans="1:3">
      <c r="A29749" s="8">
        <v>44506</v>
      </c>
      <c r="B29749" s="9">
        <v>0.875</v>
      </c>
      <c r="C29749" s="10">
        <f>+[1]Netzflussrechnung!CD29778+[1]Netzflussrechnung!CF29778</f>
        <v>1341.15</v>
      </c>
    </row>
    <row r="29750" spans="1:3">
      <c r="A29750" s="8">
        <v>44506</v>
      </c>
      <c r="B29750" s="9">
        <v>0.88541666666666663</v>
      </c>
      <c r="C29750" s="10">
        <f>+[1]Netzflussrechnung!CD29779+[1]Netzflussrechnung!CF29779</f>
        <v>1323.0000000000002</v>
      </c>
    </row>
    <row r="29751" spans="1:3">
      <c r="A29751" s="8">
        <v>44506</v>
      </c>
      <c r="B29751" s="9">
        <v>0.89583333333333337</v>
      </c>
      <c r="C29751" s="10">
        <f>+[1]Netzflussrechnung!CD29780+[1]Netzflussrechnung!CF29780</f>
        <v>1331.65</v>
      </c>
    </row>
    <row r="29752" spans="1:3">
      <c r="A29752" s="8">
        <v>44506</v>
      </c>
      <c r="B29752" s="9">
        <v>0.90625</v>
      </c>
      <c r="C29752" s="10">
        <f>+[1]Netzflussrechnung!CD29781+[1]Netzflussrechnung!CF29781</f>
        <v>1432.0000000000002</v>
      </c>
    </row>
    <row r="29753" spans="1:3">
      <c r="A29753" s="8">
        <v>44506</v>
      </c>
      <c r="B29753" s="9">
        <v>0.91666666666666663</v>
      </c>
      <c r="C29753" s="10">
        <f>+[1]Netzflussrechnung!CD29782+[1]Netzflussrechnung!CF29782</f>
        <v>1270.7500000000002</v>
      </c>
    </row>
    <row r="29754" spans="1:3">
      <c r="A29754" s="8">
        <v>44506</v>
      </c>
      <c r="B29754" s="9">
        <v>0.92708333333333337</v>
      </c>
      <c r="C29754" s="10">
        <f>+[1]Netzflussrechnung!CD29783+[1]Netzflussrechnung!CF29783</f>
        <v>1217.1500000000001</v>
      </c>
    </row>
    <row r="29755" spans="1:3">
      <c r="A29755" s="8">
        <v>44506</v>
      </c>
      <c r="B29755" s="9">
        <v>0.9375</v>
      </c>
      <c r="C29755" s="10">
        <f>+[1]Netzflussrechnung!CD29784+[1]Netzflussrechnung!CF29784</f>
        <v>1264.7</v>
      </c>
    </row>
    <row r="29756" spans="1:3">
      <c r="A29756" s="8">
        <v>44506</v>
      </c>
      <c r="B29756" s="9">
        <v>0.94791666666666663</v>
      </c>
      <c r="C29756" s="10">
        <f>+[1]Netzflussrechnung!CD29785+[1]Netzflussrechnung!CF29785</f>
        <v>1300.4000000000003</v>
      </c>
    </row>
    <row r="29757" spans="1:3">
      <c r="A29757" s="8">
        <v>44506</v>
      </c>
      <c r="B29757" s="9">
        <v>0.95833333333333337</v>
      </c>
      <c r="C29757" s="10">
        <f>+[1]Netzflussrechnung!CD29786+[1]Netzflussrechnung!CF29786</f>
        <v>1393.6999999999998</v>
      </c>
    </row>
    <row r="29758" spans="1:3">
      <c r="A29758" s="8">
        <v>44506</v>
      </c>
      <c r="B29758" s="9">
        <v>0.96875</v>
      </c>
      <c r="C29758" s="10">
        <f>+[1]Netzflussrechnung!CD29787+[1]Netzflussrechnung!CF29787</f>
        <v>1303.25</v>
      </c>
    </row>
    <row r="29759" spans="1:3">
      <c r="A29759" s="8">
        <v>44506</v>
      </c>
      <c r="B29759" s="9">
        <v>0.97916666666666663</v>
      </c>
      <c r="C29759" s="10">
        <f>+[1]Netzflussrechnung!CD29788+[1]Netzflussrechnung!CF29788</f>
        <v>1328.2992400000001</v>
      </c>
    </row>
    <row r="29760" spans="1:3">
      <c r="A29760" s="8">
        <v>44506</v>
      </c>
      <c r="B29760" s="9">
        <v>0.98958333333333337</v>
      </c>
      <c r="C29760" s="10">
        <f>+[1]Netzflussrechnung!CD29789+[1]Netzflussrechnung!CF29789</f>
        <v>1505.1991400000002</v>
      </c>
    </row>
    <row r="29761" spans="1:3">
      <c r="A29761" s="8">
        <v>44507</v>
      </c>
      <c r="B29761" s="9">
        <v>0</v>
      </c>
      <c r="C29761" s="10">
        <f>+[1]Netzflussrechnung!CD29790+[1]Netzflussrechnung!CF29790</f>
        <v>1554.5995000000003</v>
      </c>
    </row>
    <row r="29762" spans="1:3">
      <c r="A29762" s="8">
        <v>44507</v>
      </c>
      <c r="B29762" s="9">
        <v>1.0416666666666666E-2</v>
      </c>
      <c r="C29762" s="10">
        <f>+[1]Netzflussrechnung!CD29791+[1]Netzflussrechnung!CF29791</f>
        <v>1394.1992</v>
      </c>
    </row>
    <row r="29763" spans="1:3">
      <c r="A29763" s="8">
        <v>44507</v>
      </c>
      <c r="B29763" s="9">
        <v>2.0833333333333332E-2</v>
      </c>
      <c r="C29763" s="10">
        <f>+[1]Netzflussrechnung!CD29792+[1]Netzflussrechnung!CF29792</f>
        <v>1333.6999999999998</v>
      </c>
    </row>
    <row r="29764" spans="1:3">
      <c r="A29764" s="8">
        <v>44507</v>
      </c>
      <c r="B29764" s="9">
        <v>3.125E-2</v>
      </c>
      <c r="C29764" s="10">
        <f>+[1]Netzflussrechnung!CD29793+[1]Netzflussrechnung!CF29793</f>
        <v>1487.44956</v>
      </c>
    </row>
    <row r="29765" spans="1:3">
      <c r="A29765" s="8">
        <v>44507</v>
      </c>
      <c r="B29765" s="9">
        <v>4.1666666666666664E-2</v>
      </c>
      <c r="C29765" s="10">
        <f>+[1]Netzflussrechnung!CD29794+[1]Netzflussrechnung!CF29794</f>
        <v>1754.74812</v>
      </c>
    </row>
    <row r="29766" spans="1:3">
      <c r="A29766" s="8">
        <v>44507</v>
      </c>
      <c r="B29766" s="9">
        <v>5.2083333333333336E-2</v>
      </c>
      <c r="C29766" s="10">
        <f>+[1]Netzflussrechnung!CD29795+[1]Netzflussrechnung!CF29795</f>
        <v>1699.0488799999998</v>
      </c>
    </row>
    <row r="29767" spans="1:3">
      <c r="A29767" s="8">
        <v>44507</v>
      </c>
      <c r="B29767" s="9">
        <v>6.25E-2</v>
      </c>
      <c r="C29767" s="10">
        <f>+[1]Netzflussrechnung!CD29796+[1]Netzflussrechnung!CF29796</f>
        <v>1538.9500000000003</v>
      </c>
    </row>
    <row r="29768" spans="1:3">
      <c r="A29768" s="8">
        <v>44507</v>
      </c>
      <c r="B29768" s="9">
        <v>7.2916666666666671E-2</v>
      </c>
      <c r="C29768" s="10">
        <f>+[1]Netzflussrechnung!CD29797+[1]Netzflussrechnung!CF29797</f>
        <v>1432.7</v>
      </c>
    </row>
    <row r="29769" spans="1:3">
      <c r="A29769" s="8">
        <v>44507</v>
      </c>
      <c r="B29769" s="9">
        <v>8.3333333333333329E-2</v>
      </c>
      <c r="C29769" s="10">
        <f>+[1]Netzflussrechnung!CD29798+[1]Netzflussrechnung!CF29798</f>
        <v>1374.6499999999996</v>
      </c>
    </row>
    <row r="29770" spans="1:3">
      <c r="A29770" s="8">
        <v>44507</v>
      </c>
      <c r="B29770" s="9">
        <v>9.375E-2</v>
      </c>
      <c r="C29770" s="10">
        <f>+[1]Netzflussrechnung!CD29799+[1]Netzflussrechnung!CF29799</f>
        <v>1267.75</v>
      </c>
    </row>
    <row r="29771" spans="1:3">
      <c r="A29771" s="8">
        <v>44507</v>
      </c>
      <c r="B29771" s="9">
        <v>0.10416666666666667</v>
      </c>
      <c r="C29771" s="10">
        <f>+[1]Netzflussrechnung!CD29800+[1]Netzflussrechnung!CF29800</f>
        <v>1382.1999999999998</v>
      </c>
    </row>
    <row r="29772" spans="1:3">
      <c r="A29772" s="8">
        <v>44507</v>
      </c>
      <c r="B29772" s="9">
        <v>0.11458333333333333</v>
      </c>
      <c r="C29772" s="10">
        <f>+[1]Netzflussrechnung!CD29801+[1]Netzflussrechnung!CF29801</f>
        <v>1394.7</v>
      </c>
    </row>
    <row r="29773" spans="1:3">
      <c r="A29773" s="8">
        <v>44507</v>
      </c>
      <c r="B29773" s="9">
        <v>0.125</v>
      </c>
      <c r="C29773" s="10">
        <f>+[1]Netzflussrechnung!CD29802+[1]Netzflussrechnung!CF29802</f>
        <v>1307.8</v>
      </c>
    </row>
    <row r="29774" spans="1:3">
      <c r="A29774" s="8">
        <v>44507</v>
      </c>
      <c r="B29774" s="9">
        <v>0.13541666666666666</v>
      </c>
      <c r="C29774" s="10">
        <f>+[1]Netzflussrechnung!CD29803+[1]Netzflussrechnung!CF29803</f>
        <v>1571.7969399999997</v>
      </c>
    </row>
    <row r="29775" spans="1:3">
      <c r="A29775" s="8">
        <v>44507</v>
      </c>
      <c r="B29775" s="9">
        <v>0.14583333333333334</v>
      </c>
      <c r="C29775" s="10">
        <f>+[1]Netzflussrechnung!CD29804+[1]Netzflussrechnung!CF29804</f>
        <v>1652.8463200000001</v>
      </c>
    </row>
    <row r="29776" spans="1:3">
      <c r="A29776" s="8">
        <v>44507</v>
      </c>
      <c r="B29776" s="9">
        <v>0.15625</v>
      </c>
      <c r="C29776" s="10">
        <f>+[1]Netzflussrechnung!CD29805+[1]Netzflussrechnung!CF29805</f>
        <v>1667.9961199999998</v>
      </c>
    </row>
    <row r="29777" spans="1:3">
      <c r="A29777" s="8">
        <v>44507</v>
      </c>
      <c r="B29777" s="9">
        <v>0.16666666666666666</v>
      </c>
      <c r="C29777" s="10">
        <f>+[1]Netzflussrechnung!CD29806+[1]Netzflussrechnung!CF29806</f>
        <v>1691.2960399999999</v>
      </c>
    </row>
    <row r="29778" spans="1:3">
      <c r="A29778" s="8">
        <v>44507</v>
      </c>
      <c r="B29778" s="9">
        <v>0.17708333333333334</v>
      </c>
      <c r="C29778" s="10">
        <f>+[1]Netzflussrechnung!CD29807+[1]Netzflussrechnung!CF29807</f>
        <v>1682.6461199999999</v>
      </c>
    </row>
    <row r="29779" spans="1:3">
      <c r="A29779" s="8">
        <v>44507</v>
      </c>
      <c r="B29779" s="9">
        <v>0.1875</v>
      </c>
      <c r="C29779" s="10">
        <f>+[1]Netzflussrechnung!CD29808+[1]Netzflussrechnung!CF29808</f>
        <v>1628.6461200000001</v>
      </c>
    </row>
    <row r="29780" spans="1:3">
      <c r="A29780" s="8">
        <v>44507</v>
      </c>
      <c r="B29780" s="9">
        <v>0.19791666666666666</v>
      </c>
      <c r="C29780" s="10">
        <f>+[1]Netzflussrechnung!CD29809+[1]Netzflussrechnung!CF29809</f>
        <v>1671.3963200000003</v>
      </c>
    </row>
    <row r="29781" spans="1:3">
      <c r="A29781" s="8">
        <v>44507</v>
      </c>
      <c r="B29781" s="9">
        <v>0.20833333333333334</v>
      </c>
      <c r="C29781" s="10">
        <f>+[1]Netzflussrechnung!CD29810+[1]Netzflussrechnung!CF29810</f>
        <v>1739.6463600000002</v>
      </c>
    </row>
    <row r="29782" spans="1:3">
      <c r="A29782" s="8">
        <v>44507</v>
      </c>
      <c r="B29782" s="9">
        <v>0.21875</v>
      </c>
      <c r="C29782" s="10">
        <f>+[1]Netzflussrechnung!CD29811+[1]Netzflussrechnung!CF29811</f>
        <v>1660.0464999999999</v>
      </c>
    </row>
    <row r="29783" spans="1:3">
      <c r="A29783" s="8">
        <v>44507</v>
      </c>
      <c r="B29783" s="9">
        <v>0.22916666666666666</v>
      </c>
      <c r="C29783" s="10">
        <f>+[1]Netzflussrechnung!CD29812+[1]Netzflussrechnung!CF29812</f>
        <v>1523.8961399999998</v>
      </c>
    </row>
    <row r="29784" spans="1:3">
      <c r="A29784" s="8">
        <v>44507</v>
      </c>
      <c r="B29784" s="9">
        <v>0.23958333333333334</v>
      </c>
      <c r="C29784" s="10">
        <f>+[1]Netzflussrechnung!CD29813+[1]Netzflussrechnung!CF29813</f>
        <v>1520.39636</v>
      </c>
    </row>
    <row r="29785" spans="1:3">
      <c r="A29785" s="8">
        <v>44507</v>
      </c>
      <c r="B29785" s="9">
        <v>0.25</v>
      </c>
      <c r="C29785" s="10">
        <f>+[1]Netzflussrechnung!CD29814+[1]Netzflussrechnung!CF29814</f>
        <v>1352.54946</v>
      </c>
    </row>
    <row r="29786" spans="1:3">
      <c r="A29786" s="8">
        <v>44507</v>
      </c>
      <c r="B29786" s="9">
        <v>0.26041666666666669</v>
      </c>
      <c r="C29786" s="10">
        <f>+[1]Netzflussrechnung!CD29815+[1]Netzflussrechnung!CF29815</f>
        <v>1270.1990599999999</v>
      </c>
    </row>
    <row r="29787" spans="1:3">
      <c r="A29787" s="8">
        <v>44507</v>
      </c>
      <c r="B29787" s="9">
        <v>0.27083333333333331</v>
      </c>
      <c r="C29787" s="10">
        <f>+[1]Netzflussrechnung!CD29816+[1]Netzflussrechnung!CF29816</f>
        <v>1171.4489600000002</v>
      </c>
    </row>
    <row r="29788" spans="1:3">
      <c r="A29788" s="8">
        <v>44507</v>
      </c>
      <c r="B29788" s="9">
        <v>0.28125</v>
      </c>
      <c r="C29788" s="10">
        <f>+[1]Netzflussrechnung!CD29817+[1]Netzflussrechnung!CF29817</f>
        <v>1185.2491400000001</v>
      </c>
    </row>
    <row r="29789" spans="1:3">
      <c r="A29789" s="8">
        <v>44507</v>
      </c>
      <c r="B29789" s="9">
        <v>0.29166666666666669</v>
      </c>
      <c r="C29789" s="10">
        <f>+[1]Netzflussrechnung!CD29818+[1]Netzflussrechnung!CF29818</f>
        <v>1255.7991399999999</v>
      </c>
    </row>
    <row r="29790" spans="1:3">
      <c r="A29790" s="8">
        <v>44507</v>
      </c>
      <c r="B29790" s="9">
        <v>0.30208333333333331</v>
      </c>
      <c r="C29790" s="10">
        <f>+[1]Netzflussrechnung!CD29819+[1]Netzflussrechnung!CF29819</f>
        <v>1222.9491399999999</v>
      </c>
    </row>
    <row r="29791" spans="1:3">
      <c r="A29791" s="8">
        <v>44507</v>
      </c>
      <c r="B29791" s="9">
        <v>0.3125</v>
      </c>
      <c r="C29791" s="10">
        <f>+[1]Netzflussrechnung!CD29820+[1]Netzflussrechnung!CF29820</f>
        <v>1226.1491799999999</v>
      </c>
    </row>
    <row r="29792" spans="1:3">
      <c r="A29792" s="8">
        <v>44507</v>
      </c>
      <c r="B29792" s="9">
        <v>0.32291666666666669</v>
      </c>
      <c r="C29792" s="10">
        <f>+[1]Netzflussrechnung!CD29821+[1]Netzflussrechnung!CF29821</f>
        <v>1297.6241800000003</v>
      </c>
    </row>
    <row r="29793" spans="1:3">
      <c r="A29793" s="8">
        <v>44507</v>
      </c>
      <c r="B29793" s="9">
        <v>0.33333333333333331</v>
      </c>
      <c r="C29793" s="10">
        <f>+[1]Netzflussrechnung!CD29822+[1]Netzflussrechnung!CF29822</f>
        <v>1433.15562</v>
      </c>
    </row>
    <row r="29794" spans="1:3">
      <c r="A29794" s="8">
        <v>44507</v>
      </c>
      <c r="B29794" s="9">
        <v>0.34375</v>
      </c>
      <c r="C29794" s="10">
        <f>+[1]Netzflussrechnung!CD29823+[1]Netzflussrechnung!CF29823</f>
        <v>1504.4386800000002</v>
      </c>
    </row>
    <row r="29795" spans="1:3">
      <c r="A29795" s="8">
        <v>44507</v>
      </c>
      <c r="B29795" s="9">
        <v>0.35416666666666669</v>
      </c>
      <c r="C29795" s="10">
        <f>+[1]Netzflussrechnung!CD29824+[1]Netzflussrechnung!CF29824</f>
        <v>1375.9500600000001</v>
      </c>
    </row>
    <row r="29796" spans="1:3">
      <c r="A29796" s="8">
        <v>44507</v>
      </c>
      <c r="B29796" s="9">
        <v>0.36458333333333331</v>
      </c>
      <c r="C29796" s="10">
        <f>+[1]Netzflussrechnung!CD29825+[1]Netzflussrechnung!CF29825</f>
        <v>1186.44658</v>
      </c>
    </row>
    <row r="29797" spans="1:3">
      <c r="A29797" s="8">
        <v>44507</v>
      </c>
      <c r="B29797" s="9">
        <v>0.375</v>
      </c>
      <c r="C29797" s="10">
        <f>+[1]Netzflussrechnung!CD29826+[1]Netzflussrechnung!CF29826</f>
        <v>1200.1146799999999</v>
      </c>
    </row>
    <row r="29798" spans="1:3">
      <c r="A29798" s="8">
        <v>44507</v>
      </c>
      <c r="B29798" s="9">
        <v>0.38541666666666669</v>
      </c>
      <c r="C29798" s="10">
        <f>+[1]Netzflussrechnung!CD29827+[1]Netzflussrechnung!CF29827</f>
        <v>1467.3162000000002</v>
      </c>
    </row>
    <row r="29799" spans="1:3">
      <c r="A29799" s="8">
        <v>44507</v>
      </c>
      <c r="B29799" s="9">
        <v>0.39583333333333331</v>
      </c>
      <c r="C29799" s="10">
        <f>+[1]Netzflussrechnung!CD29828+[1]Netzflussrechnung!CF29828</f>
        <v>1509.6570600000002</v>
      </c>
    </row>
    <row r="29800" spans="1:3">
      <c r="A29800" s="8">
        <v>44507</v>
      </c>
      <c r="B29800" s="9">
        <v>0.40625</v>
      </c>
      <c r="C29800" s="10">
        <f>+[1]Netzflussrechnung!CD29829+[1]Netzflussrechnung!CF29829</f>
        <v>1501.0142999999998</v>
      </c>
    </row>
    <row r="29801" spans="1:3">
      <c r="A29801" s="8">
        <v>44507</v>
      </c>
      <c r="B29801" s="9">
        <v>0.41666666666666669</v>
      </c>
      <c r="C29801" s="10">
        <f>+[1]Netzflussrechnung!CD29830+[1]Netzflussrechnung!CF29830</f>
        <v>1584.2414399999998</v>
      </c>
    </row>
    <row r="29802" spans="1:3">
      <c r="A29802" s="8">
        <v>44507</v>
      </c>
      <c r="B29802" s="9">
        <v>0.42708333333333331</v>
      </c>
      <c r="C29802" s="10">
        <f>+[1]Netzflussrechnung!CD29831+[1]Netzflussrechnung!CF29831</f>
        <v>1698.0944799999997</v>
      </c>
    </row>
    <row r="29803" spans="1:3">
      <c r="A29803" s="8">
        <v>44507</v>
      </c>
      <c r="B29803" s="9">
        <v>0.4375</v>
      </c>
      <c r="C29803" s="10">
        <f>+[1]Netzflussrechnung!CD29832+[1]Netzflussrechnung!CF29832</f>
        <v>1730.2133000000003</v>
      </c>
    </row>
    <row r="29804" spans="1:3">
      <c r="A29804" s="8">
        <v>44507</v>
      </c>
      <c r="B29804" s="9">
        <v>0.44791666666666669</v>
      </c>
      <c r="C29804" s="10">
        <f>+[1]Netzflussrechnung!CD29833+[1]Netzflussrechnung!CF29833</f>
        <v>1686.1726999999996</v>
      </c>
    </row>
    <row r="29805" spans="1:3">
      <c r="A29805" s="8">
        <v>44507</v>
      </c>
      <c r="B29805" s="9">
        <v>0.45833333333333331</v>
      </c>
      <c r="C29805" s="10">
        <f>+[1]Netzflussrechnung!CD29834+[1]Netzflussrechnung!CF29834</f>
        <v>1705.0717399999999</v>
      </c>
    </row>
    <row r="29806" spans="1:3">
      <c r="A29806" s="8">
        <v>44507</v>
      </c>
      <c r="B29806" s="9">
        <v>0.46875</v>
      </c>
      <c r="C29806" s="10">
        <f>+[1]Netzflussrechnung!CD29835+[1]Netzflussrechnung!CF29835</f>
        <v>1799.1363799999999</v>
      </c>
    </row>
    <row r="29807" spans="1:3">
      <c r="A29807" s="8">
        <v>44507</v>
      </c>
      <c r="B29807" s="9">
        <v>0.47916666666666669</v>
      </c>
      <c r="C29807" s="10">
        <f>+[1]Netzflussrechnung!CD29836+[1]Netzflussrechnung!CF29836</f>
        <v>1721.3092399999998</v>
      </c>
    </row>
    <row r="29808" spans="1:3">
      <c r="A29808" s="8">
        <v>44507</v>
      </c>
      <c r="B29808" s="9">
        <v>0.48958333333333331</v>
      </c>
      <c r="C29808" s="10">
        <f>+[1]Netzflussrechnung!CD29837+[1]Netzflussrechnung!CF29837</f>
        <v>1822.4041</v>
      </c>
    </row>
    <row r="29809" spans="1:3">
      <c r="A29809" s="8">
        <v>44507</v>
      </c>
      <c r="B29809" s="9">
        <v>0.5</v>
      </c>
      <c r="C29809" s="10">
        <f>+[1]Netzflussrechnung!CD29838+[1]Netzflussrechnung!CF29838</f>
        <v>1796.2423000000001</v>
      </c>
    </row>
    <row r="29810" spans="1:3">
      <c r="A29810" s="8">
        <v>44507</v>
      </c>
      <c r="B29810" s="9">
        <v>0.51041666666666663</v>
      </c>
      <c r="C29810" s="10">
        <f>+[1]Netzflussrechnung!CD29839+[1]Netzflussrechnung!CF29839</f>
        <v>1736.2098800000001</v>
      </c>
    </row>
    <row r="29811" spans="1:3">
      <c r="A29811" s="8">
        <v>44507</v>
      </c>
      <c r="B29811" s="9">
        <v>0.52083333333333337</v>
      </c>
      <c r="C29811" s="10">
        <f>+[1]Netzflussrechnung!CD29840+[1]Netzflussrechnung!CF29840</f>
        <v>1613.1322000000002</v>
      </c>
    </row>
    <row r="29812" spans="1:3">
      <c r="A29812" s="8">
        <v>44507</v>
      </c>
      <c r="B29812" s="9">
        <v>0.53125</v>
      </c>
      <c r="C29812" s="10">
        <f>+[1]Netzflussrechnung!CD29841+[1]Netzflussrechnung!CF29841</f>
        <v>1752.1220199999998</v>
      </c>
    </row>
    <row r="29813" spans="1:3">
      <c r="A29813" s="8">
        <v>44507</v>
      </c>
      <c r="B29813" s="9">
        <v>0.54166666666666663</v>
      </c>
      <c r="C29813" s="10">
        <f>+[1]Netzflussrechnung!CD29842+[1]Netzflussrechnung!CF29842</f>
        <v>1845.8238000000001</v>
      </c>
    </row>
    <row r="29814" spans="1:3">
      <c r="A29814" s="8">
        <v>44507</v>
      </c>
      <c r="B29814" s="9">
        <v>0.55208333333333337</v>
      </c>
      <c r="C29814" s="10">
        <f>+[1]Netzflussrechnung!CD29843+[1]Netzflussrechnung!CF29843</f>
        <v>1885.1307200000001</v>
      </c>
    </row>
    <row r="29815" spans="1:3">
      <c r="A29815" s="8">
        <v>44507</v>
      </c>
      <c r="B29815" s="9">
        <v>0.5625</v>
      </c>
      <c r="C29815" s="10">
        <f>+[1]Netzflussrechnung!CD29844+[1]Netzflussrechnung!CF29844</f>
        <v>1883.0684200000001</v>
      </c>
    </row>
    <row r="29816" spans="1:3">
      <c r="A29816" s="8">
        <v>44507</v>
      </c>
      <c r="B29816" s="9">
        <v>0.57291666666666663</v>
      </c>
      <c r="C29816" s="10">
        <f>+[1]Netzflussrechnung!CD29845+[1]Netzflussrechnung!CF29845</f>
        <v>1730.4070399999998</v>
      </c>
    </row>
    <row r="29817" spans="1:3">
      <c r="A29817" s="8">
        <v>44507</v>
      </c>
      <c r="B29817" s="9">
        <v>0.58333333333333337</v>
      </c>
      <c r="C29817" s="10">
        <f>+[1]Netzflussrechnung!CD29846+[1]Netzflussrechnung!CF29846</f>
        <v>1807.8450600000001</v>
      </c>
    </row>
    <row r="29818" spans="1:3">
      <c r="A29818" s="8">
        <v>44507</v>
      </c>
      <c r="B29818" s="9">
        <v>0.59375</v>
      </c>
      <c r="C29818" s="10">
        <f>+[1]Netzflussrechnung!CD29847+[1]Netzflussrechnung!CF29847</f>
        <v>1864.6002199999998</v>
      </c>
    </row>
    <row r="29819" spans="1:3">
      <c r="A29819" s="8">
        <v>44507</v>
      </c>
      <c r="B29819" s="9">
        <v>0.60416666666666663</v>
      </c>
      <c r="C29819" s="10">
        <f>+[1]Netzflussrechnung!CD29848+[1]Netzflussrechnung!CF29848</f>
        <v>1963.57266</v>
      </c>
    </row>
    <row r="29820" spans="1:3">
      <c r="A29820" s="8">
        <v>44507</v>
      </c>
      <c r="B29820" s="9">
        <v>0.61458333333333337</v>
      </c>
      <c r="C29820" s="10">
        <f>+[1]Netzflussrechnung!CD29849+[1]Netzflussrechnung!CF29849</f>
        <v>1933.8805799999998</v>
      </c>
    </row>
    <row r="29821" spans="1:3">
      <c r="A29821" s="8">
        <v>44507</v>
      </c>
      <c r="B29821" s="9">
        <v>0.625</v>
      </c>
      <c r="C29821" s="10">
        <f>+[1]Netzflussrechnung!CD29850+[1]Netzflussrechnung!CF29850</f>
        <v>1556.3968600000001</v>
      </c>
    </row>
    <row r="29822" spans="1:3">
      <c r="A29822" s="8">
        <v>44507</v>
      </c>
      <c r="B29822" s="9">
        <v>0.63541666666666663</v>
      </c>
      <c r="C29822" s="10">
        <f>+[1]Netzflussrechnung!CD29851+[1]Netzflussrechnung!CF29851</f>
        <v>1492.4306799999999</v>
      </c>
    </row>
    <row r="29823" spans="1:3">
      <c r="A29823" s="8">
        <v>44507</v>
      </c>
      <c r="B29823" s="9">
        <v>0.64583333333333337</v>
      </c>
      <c r="C29823" s="10">
        <f>+[1]Netzflussrechnung!CD29852+[1]Netzflussrechnung!CF29852</f>
        <v>1349.4470599999997</v>
      </c>
    </row>
    <row r="29824" spans="1:3">
      <c r="A29824" s="8">
        <v>44507</v>
      </c>
      <c r="B29824" s="9">
        <v>0.65625</v>
      </c>
      <c r="C29824" s="10">
        <f>+[1]Netzflussrechnung!CD29853+[1]Netzflussrechnung!CF29853</f>
        <v>1365.9114600000003</v>
      </c>
    </row>
    <row r="29825" spans="1:3">
      <c r="A29825" s="8">
        <v>44507</v>
      </c>
      <c r="B29825" s="9">
        <v>0.66666666666666663</v>
      </c>
      <c r="C29825" s="10">
        <f>+[1]Netzflussrechnung!CD29854+[1]Netzflussrechnung!CF29854</f>
        <v>1361.0669799999996</v>
      </c>
    </row>
    <row r="29826" spans="1:3">
      <c r="A29826" s="8">
        <v>44507</v>
      </c>
      <c r="B29826" s="9">
        <v>0.67708333333333337</v>
      </c>
      <c r="C29826" s="10">
        <f>+[1]Netzflussrechnung!CD29855+[1]Netzflussrechnung!CF29855</f>
        <v>1299.18244</v>
      </c>
    </row>
    <row r="29827" spans="1:3">
      <c r="A29827" s="8">
        <v>44507</v>
      </c>
      <c r="B29827" s="9">
        <v>0.6875</v>
      </c>
      <c r="C29827" s="10">
        <f>+[1]Netzflussrechnung!CD29856+[1]Netzflussrechnung!CF29856</f>
        <v>1407.6758999999997</v>
      </c>
    </row>
    <row r="29828" spans="1:3">
      <c r="A29828" s="8">
        <v>44507</v>
      </c>
      <c r="B29828" s="9">
        <v>0.69791666666666663</v>
      </c>
      <c r="C29828" s="10">
        <f>+[1]Netzflussrechnung!CD29857+[1]Netzflussrechnung!CF29857</f>
        <v>1470.0000000000002</v>
      </c>
    </row>
    <row r="29829" spans="1:3">
      <c r="A29829" s="8">
        <v>44507</v>
      </c>
      <c r="B29829" s="9">
        <v>0.70833333333333337</v>
      </c>
      <c r="C29829" s="10">
        <f>+[1]Netzflussrechnung!CD29858+[1]Netzflussrechnung!CF29858</f>
        <v>1248.5499999999997</v>
      </c>
    </row>
    <row r="29830" spans="1:3">
      <c r="A29830" s="8">
        <v>44507</v>
      </c>
      <c r="B29830" s="9">
        <v>0.71875</v>
      </c>
      <c r="C29830" s="10">
        <f>+[1]Netzflussrechnung!CD29859+[1]Netzflussrechnung!CF29859</f>
        <v>1247.05</v>
      </c>
    </row>
    <row r="29831" spans="1:3">
      <c r="A29831" s="8">
        <v>44507</v>
      </c>
      <c r="B29831" s="9">
        <v>0.72916666666666663</v>
      </c>
      <c r="C29831" s="10">
        <f>+[1]Netzflussrechnung!CD29860+[1]Netzflussrechnung!CF29860</f>
        <v>1187.7</v>
      </c>
    </row>
    <row r="29832" spans="1:3">
      <c r="A29832" s="8">
        <v>44507</v>
      </c>
      <c r="B29832" s="9">
        <v>0.73958333333333337</v>
      </c>
      <c r="C29832" s="10">
        <f>+[1]Netzflussrechnung!CD29861+[1]Netzflussrechnung!CF29861</f>
        <v>1126.7500000000002</v>
      </c>
    </row>
    <row r="29833" spans="1:3">
      <c r="A29833" s="8">
        <v>44507</v>
      </c>
      <c r="B29833" s="9">
        <v>0.75</v>
      </c>
      <c r="C29833" s="10">
        <f>+[1]Netzflussrechnung!CD29862+[1]Netzflussrechnung!CF29862</f>
        <v>1221.2499999999998</v>
      </c>
    </row>
    <row r="29834" spans="1:3">
      <c r="A29834" s="8">
        <v>44507</v>
      </c>
      <c r="B29834" s="9">
        <v>0.76041666666666663</v>
      </c>
      <c r="C29834" s="10">
        <f>+[1]Netzflussrechnung!CD29863+[1]Netzflussrechnung!CF29863</f>
        <v>1292.0999999999997</v>
      </c>
    </row>
    <row r="29835" spans="1:3">
      <c r="A29835" s="8">
        <v>44507</v>
      </c>
      <c r="B29835" s="9">
        <v>0.77083333333333337</v>
      </c>
      <c r="C29835" s="10">
        <f>+[1]Netzflussrechnung!CD29864+[1]Netzflussrechnung!CF29864</f>
        <v>1227.0500000000002</v>
      </c>
    </row>
    <row r="29836" spans="1:3">
      <c r="A29836" s="8">
        <v>44507</v>
      </c>
      <c r="B29836" s="9">
        <v>0.78125</v>
      </c>
      <c r="C29836" s="10">
        <f>+[1]Netzflussrechnung!CD29865+[1]Netzflussrechnung!CF29865</f>
        <v>1322.8500000000001</v>
      </c>
    </row>
    <row r="29837" spans="1:3">
      <c r="A29837" s="8">
        <v>44507</v>
      </c>
      <c r="B29837" s="9">
        <v>0.79166666666666663</v>
      </c>
      <c r="C29837" s="10">
        <f>+[1]Netzflussrechnung!CD29866+[1]Netzflussrechnung!CF29866</f>
        <v>1347.4499999999998</v>
      </c>
    </row>
    <row r="29838" spans="1:3">
      <c r="A29838" s="8">
        <v>44507</v>
      </c>
      <c r="B29838" s="9">
        <v>0.80208333333333337</v>
      </c>
      <c r="C29838" s="10">
        <f>+[1]Netzflussrechnung!CD29867+[1]Netzflussrechnung!CF29867</f>
        <v>1343.05</v>
      </c>
    </row>
    <row r="29839" spans="1:3">
      <c r="A29839" s="8">
        <v>44507</v>
      </c>
      <c r="B29839" s="9">
        <v>0.8125</v>
      </c>
      <c r="C29839" s="10">
        <f>+[1]Netzflussrechnung!CD29868+[1]Netzflussrechnung!CF29868</f>
        <v>1361.7499999999998</v>
      </c>
    </row>
    <row r="29840" spans="1:3">
      <c r="A29840" s="8">
        <v>44507</v>
      </c>
      <c r="B29840" s="9">
        <v>0.82291666666666663</v>
      </c>
      <c r="C29840" s="10">
        <f>+[1]Netzflussrechnung!CD29869+[1]Netzflussrechnung!CF29869</f>
        <v>1348.5</v>
      </c>
    </row>
    <row r="29841" spans="1:3">
      <c r="A29841" s="8">
        <v>44507</v>
      </c>
      <c r="B29841" s="9">
        <v>0.83333333333333337</v>
      </c>
      <c r="C29841" s="10">
        <f>+[1]Netzflussrechnung!CD29870+[1]Netzflussrechnung!CF29870</f>
        <v>1383.8</v>
      </c>
    </row>
    <row r="29842" spans="1:3">
      <c r="A29842" s="8">
        <v>44507</v>
      </c>
      <c r="B29842" s="9">
        <v>0.84375</v>
      </c>
      <c r="C29842" s="10">
        <f>+[1]Netzflussrechnung!CD29871+[1]Netzflussrechnung!CF29871</f>
        <v>1360.8</v>
      </c>
    </row>
    <row r="29843" spans="1:3">
      <c r="A29843" s="8">
        <v>44507</v>
      </c>
      <c r="B29843" s="9">
        <v>0.85416666666666663</v>
      </c>
      <c r="C29843" s="10">
        <f>+[1]Netzflussrechnung!CD29872+[1]Netzflussrechnung!CF29872</f>
        <v>1519.09996</v>
      </c>
    </row>
    <row r="29844" spans="1:3">
      <c r="A29844" s="8">
        <v>44507</v>
      </c>
      <c r="B29844" s="9">
        <v>0.86458333333333337</v>
      </c>
      <c r="C29844" s="10">
        <f>+[1]Netzflussrechnung!CD29873+[1]Netzflussrechnung!CF29873</f>
        <v>1471.7997199999998</v>
      </c>
    </row>
    <row r="29845" spans="1:3">
      <c r="A29845" s="8">
        <v>44507</v>
      </c>
      <c r="B29845" s="9">
        <v>0.875</v>
      </c>
      <c r="C29845" s="10">
        <f>+[1]Netzflussrechnung!CD29874+[1]Netzflussrechnung!CF29874</f>
        <v>1471.3497200000002</v>
      </c>
    </row>
    <row r="29846" spans="1:3">
      <c r="A29846" s="8">
        <v>44507</v>
      </c>
      <c r="B29846" s="9">
        <v>0.88541666666666663</v>
      </c>
      <c r="C29846" s="10">
        <f>+[1]Netzflussrechnung!CD29875+[1]Netzflussrechnung!CF29875</f>
        <v>1313.4996400000002</v>
      </c>
    </row>
    <row r="29847" spans="1:3">
      <c r="A29847" s="8">
        <v>44507</v>
      </c>
      <c r="B29847" s="9">
        <v>0.89583333333333337</v>
      </c>
      <c r="C29847" s="10">
        <f>+[1]Netzflussrechnung!CD29876+[1]Netzflussrechnung!CF29876</f>
        <v>1309.74982</v>
      </c>
    </row>
    <row r="29848" spans="1:3">
      <c r="A29848" s="8">
        <v>44507</v>
      </c>
      <c r="B29848" s="9">
        <v>0.90625</v>
      </c>
      <c r="C29848" s="10">
        <f>+[1]Netzflussrechnung!CD29877+[1]Netzflussrechnung!CF29877</f>
        <v>1311.74964</v>
      </c>
    </row>
    <row r="29849" spans="1:3">
      <c r="A29849" s="8">
        <v>44507</v>
      </c>
      <c r="B29849" s="9">
        <v>0.91666666666666663</v>
      </c>
      <c r="C29849" s="10">
        <f>+[1]Netzflussrechnung!CD29878+[1]Netzflussrechnung!CF29878</f>
        <v>1340.04964</v>
      </c>
    </row>
    <row r="29850" spans="1:3">
      <c r="A29850" s="8">
        <v>44507</v>
      </c>
      <c r="B29850" s="9">
        <v>0.92708333333333337</v>
      </c>
      <c r="C29850" s="10">
        <f>+[1]Netzflussrechnung!CD29879+[1]Netzflussrechnung!CF29879</f>
        <v>1312.9497200000001</v>
      </c>
    </row>
    <row r="29851" spans="1:3">
      <c r="A29851" s="8">
        <v>44507</v>
      </c>
      <c r="B29851" s="9">
        <v>0.9375</v>
      </c>
      <c r="C29851" s="10">
        <f>+[1]Netzflussrechnung!CD29880+[1]Netzflussrechnung!CF29880</f>
        <v>1430.4496400000003</v>
      </c>
    </row>
    <row r="29852" spans="1:3">
      <c r="A29852" s="8">
        <v>44507</v>
      </c>
      <c r="B29852" s="9">
        <v>0.94791666666666663</v>
      </c>
      <c r="C29852" s="10">
        <f>+[1]Netzflussrechnung!CD29881+[1]Netzflussrechnung!CF29881</f>
        <v>1351.5997400000003</v>
      </c>
    </row>
    <row r="29853" spans="1:3">
      <c r="A29853" s="8">
        <v>44507</v>
      </c>
      <c r="B29853" s="9">
        <v>0.95833333333333337</v>
      </c>
      <c r="C29853" s="10">
        <f>+[1]Netzflussrechnung!CD29882+[1]Netzflussrechnung!CF29882</f>
        <v>1382.5497799999998</v>
      </c>
    </row>
    <row r="29854" spans="1:3">
      <c r="A29854" s="8">
        <v>44507</v>
      </c>
      <c r="B29854" s="9">
        <v>0.96875</v>
      </c>
      <c r="C29854" s="10">
        <f>+[1]Netzflussrechnung!CD29883+[1]Netzflussrechnung!CF29883</f>
        <v>1373.1499999999999</v>
      </c>
    </row>
    <row r="29855" spans="1:3">
      <c r="A29855" s="8">
        <v>44507</v>
      </c>
      <c r="B29855" s="9">
        <v>0.97916666666666663</v>
      </c>
      <c r="C29855" s="10">
        <f>+[1]Netzflussrechnung!CD29884+[1]Netzflussrechnung!CF29884</f>
        <v>1301.0499999999997</v>
      </c>
    </row>
    <row r="29856" spans="1:3">
      <c r="A29856" s="8">
        <v>44507</v>
      </c>
      <c r="B29856" s="9">
        <v>0.98958333333333337</v>
      </c>
      <c r="C29856" s="10">
        <f>+[1]Netzflussrechnung!CD29885+[1]Netzflussrechnung!CF29885</f>
        <v>1213.3499999999999</v>
      </c>
    </row>
    <row r="29857" spans="1:3">
      <c r="A29857" s="8">
        <v>44508</v>
      </c>
      <c r="B29857" s="9">
        <v>0</v>
      </c>
      <c r="C29857" s="10">
        <f>+[1]Netzflussrechnung!CD29886+[1]Netzflussrechnung!CF29886</f>
        <v>1242.5997199999999</v>
      </c>
    </row>
    <row r="29858" spans="1:3">
      <c r="A29858" s="8">
        <v>44508</v>
      </c>
      <c r="B29858" s="9">
        <v>1.0416666666666666E-2</v>
      </c>
      <c r="C29858" s="10">
        <f>+[1]Netzflussrechnung!CD29887+[1]Netzflussrechnung!CF29887</f>
        <v>1278.7986000000001</v>
      </c>
    </row>
    <row r="29859" spans="1:3">
      <c r="A29859" s="8">
        <v>44508</v>
      </c>
      <c r="B29859" s="9">
        <v>2.0833333333333332E-2</v>
      </c>
      <c r="C29859" s="10">
        <f>+[1]Netzflussrechnung!CD29888+[1]Netzflussrechnung!CF29888</f>
        <v>1425.74666</v>
      </c>
    </row>
    <row r="29860" spans="1:3">
      <c r="A29860" s="8">
        <v>44508</v>
      </c>
      <c r="B29860" s="9">
        <v>3.125E-2</v>
      </c>
      <c r="C29860" s="10">
        <f>+[1]Netzflussrechnung!CD29889+[1]Netzflussrechnung!CF29889</f>
        <v>1429.7966200000001</v>
      </c>
    </row>
    <row r="29861" spans="1:3">
      <c r="A29861" s="8">
        <v>44508</v>
      </c>
      <c r="B29861" s="9">
        <v>4.1666666666666664E-2</v>
      </c>
      <c r="C29861" s="10">
        <f>+[1]Netzflussrechnung!CD29890+[1]Netzflussrechnung!CF29890</f>
        <v>1470.5464399999998</v>
      </c>
    </row>
    <row r="29862" spans="1:3">
      <c r="A29862" s="8">
        <v>44508</v>
      </c>
      <c r="B29862" s="9">
        <v>5.2083333333333336E-2</v>
      </c>
      <c r="C29862" s="10">
        <f>+[1]Netzflussrechnung!CD29891+[1]Netzflussrechnung!CF29891</f>
        <v>1506.7463600000001</v>
      </c>
    </row>
    <row r="29863" spans="1:3">
      <c r="A29863" s="8">
        <v>44508</v>
      </c>
      <c r="B29863" s="9">
        <v>6.25E-2</v>
      </c>
      <c r="C29863" s="10">
        <f>+[1]Netzflussrechnung!CD29892+[1]Netzflussrechnung!CF29892</f>
        <v>1442.8466799999999</v>
      </c>
    </row>
    <row r="29864" spans="1:3">
      <c r="A29864" s="8">
        <v>44508</v>
      </c>
      <c r="B29864" s="9">
        <v>7.2916666666666671E-2</v>
      </c>
      <c r="C29864" s="10">
        <f>+[1]Netzflussrechnung!CD29893+[1]Netzflussrechnung!CF29893</f>
        <v>1409.54654</v>
      </c>
    </row>
    <row r="29865" spans="1:3">
      <c r="A29865" s="8">
        <v>44508</v>
      </c>
      <c r="B29865" s="9">
        <v>8.3333333333333329E-2</v>
      </c>
      <c r="C29865" s="10">
        <f>+[1]Netzflussrechnung!CD29894+[1]Netzflussrechnung!CF29894</f>
        <v>1469.5463999999999</v>
      </c>
    </row>
    <row r="29866" spans="1:3">
      <c r="A29866" s="8">
        <v>44508</v>
      </c>
      <c r="B29866" s="9">
        <v>9.375E-2</v>
      </c>
      <c r="C29866" s="10">
        <f>+[1]Netzflussrechnung!CD29895+[1]Netzflussrechnung!CF29895</f>
        <v>1326.44902</v>
      </c>
    </row>
    <row r="29867" spans="1:3">
      <c r="A29867" s="8">
        <v>44508</v>
      </c>
      <c r="B29867" s="9">
        <v>0.10416666666666667</v>
      </c>
      <c r="C29867" s="10">
        <f>+[1]Netzflussrechnung!CD29896+[1]Netzflussrechnung!CF29896</f>
        <v>1262.5998199999999</v>
      </c>
    </row>
    <row r="29868" spans="1:3">
      <c r="A29868" s="8">
        <v>44508</v>
      </c>
      <c r="B29868" s="9">
        <v>0.11458333333333333</v>
      </c>
      <c r="C29868" s="10">
        <f>+[1]Netzflussrechnung!CD29897+[1]Netzflussrechnung!CF29897</f>
        <v>1259.1496799999998</v>
      </c>
    </row>
    <row r="29869" spans="1:3">
      <c r="A29869" s="8">
        <v>44508</v>
      </c>
      <c r="B29869" s="9">
        <v>0.125</v>
      </c>
      <c r="C29869" s="10">
        <f>+[1]Netzflussrechnung!CD29898+[1]Netzflussrechnung!CF29898</f>
        <v>1252.5996000000002</v>
      </c>
    </row>
    <row r="29870" spans="1:3">
      <c r="A29870" s="8">
        <v>44508</v>
      </c>
      <c r="B29870" s="9">
        <v>0.13541666666666666</v>
      </c>
      <c r="C29870" s="10">
        <f>+[1]Netzflussrechnung!CD29899+[1]Netzflussrechnung!CF29899</f>
        <v>1264.6997199999998</v>
      </c>
    </row>
    <row r="29871" spans="1:3">
      <c r="A29871" s="8">
        <v>44508</v>
      </c>
      <c r="B29871" s="9">
        <v>0.14583333333333334</v>
      </c>
      <c r="C29871" s="10">
        <f>+[1]Netzflussrechnung!CD29900+[1]Netzflussrechnung!CF29900</f>
        <v>1254.49946</v>
      </c>
    </row>
    <row r="29872" spans="1:3">
      <c r="A29872" s="8">
        <v>44508</v>
      </c>
      <c r="B29872" s="9">
        <v>0.15625</v>
      </c>
      <c r="C29872" s="10">
        <f>+[1]Netzflussrechnung!CD29901+[1]Netzflussrechnung!CF29901</f>
        <v>1257.2993200000001</v>
      </c>
    </row>
    <row r="29873" spans="1:3">
      <c r="A29873" s="8">
        <v>44508</v>
      </c>
      <c r="B29873" s="9">
        <v>0.16666666666666666</v>
      </c>
      <c r="C29873" s="10">
        <f>+[1]Netzflussrechnung!CD29902+[1]Netzflussrechnung!CF29902</f>
        <v>1236.6993199999999</v>
      </c>
    </row>
    <row r="29874" spans="1:3">
      <c r="A29874" s="8">
        <v>44508</v>
      </c>
      <c r="B29874" s="9">
        <v>0.17708333333333334</v>
      </c>
      <c r="C29874" s="10">
        <f>+[1]Netzflussrechnung!CD29903+[1]Netzflussrechnung!CF29903</f>
        <v>1256.9492400000001</v>
      </c>
    </row>
    <row r="29875" spans="1:3">
      <c r="A29875" s="8">
        <v>44508</v>
      </c>
      <c r="B29875" s="9">
        <v>0.1875</v>
      </c>
      <c r="C29875" s="10">
        <f>+[1]Netzflussrechnung!CD29904+[1]Netzflussrechnung!CF29904</f>
        <v>1168.6993199999999</v>
      </c>
    </row>
    <row r="29876" spans="1:3">
      <c r="A29876" s="8">
        <v>44508</v>
      </c>
      <c r="B29876" s="9">
        <v>0.19791666666666666</v>
      </c>
      <c r="C29876" s="10">
        <f>+[1]Netzflussrechnung!CD29905+[1]Netzflussrechnung!CF29905</f>
        <v>1175.8993200000002</v>
      </c>
    </row>
    <row r="29877" spans="1:3">
      <c r="A29877" s="8">
        <v>44508</v>
      </c>
      <c r="B29877" s="9">
        <v>0.20833333333333334</v>
      </c>
      <c r="C29877" s="10">
        <f>+[1]Netzflussrechnung!CD29906+[1]Netzflussrechnung!CF29906</f>
        <v>1171.9495399999996</v>
      </c>
    </row>
    <row r="29878" spans="1:3">
      <c r="A29878" s="8">
        <v>44508</v>
      </c>
      <c r="B29878" s="9">
        <v>0.21875</v>
      </c>
      <c r="C29878" s="10">
        <f>+[1]Netzflussrechnung!CD29907+[1]Netzflussrechnung!CF29907</f>
        <v>1157.1995600000002</v>
      </c>
    </row>
    <row r="29879" spans="1:3">
      <c r="A29879" s="8">
        <v>44508</v>
      </c>
      <c r="B29879" s="9">
        <v>0.22916666666666666</v>
      </c>
      <c r="C29879" s="10">
        <f>+[1]Netzflussrechnung!CD29908+[1]Netzflussrechnung!CF29908</f>
        <v>1125.9496000000001</v>
      </c>
    </row>
    <row r="29880" spans="1:3">
      <c r="A29880" s="8">
        <v>44508</v>
      </c>
      <c r="B29880" s="9">
        <v>0.23958333333333334</v>
      </c>
      <c r="C29880" s="10">
        <f>+[1]Netzflussrechnung!CD29909+[1]Netzflussrechnung!CF29909</f>
        <v>1107.84968</v>
      </c>
    </row>
    <row r="29881" spans="1:3">
      <c r="A29881" s="8">
        <v>44508</v>
      </c>
      <c r="B29881" s="9">
        <v>0.25</v>
      </c>
      <c r="C29881" s="10">
        <f>+[1]Netzflussrechnung!CD29910+[1]Netzflussrechnung!CF29910</f>
        <v>1071.5497200000002</v>
      </c>
    </row>
    <row r="29882" spans="1:3">
      <c r="A29882" s="8">
        <v>44508</v>
      </c>
      <c r="B29882" s="9">
        <v>0.26041666666666669</v>
      </c>
      <c r="C29882" s="10">
        <f>+[1]Netzflussrechnung!CD29911+[1]Netzflussrechnung!CF29911</f>
        <v>1060.4497200000001</v>
      </c>
    </row>
    <row r="29883" spans="1:3">
      <c r="A29883" s="8">
        <v>44508</v>
      </c>
      <c r="B29883" s="9">
        <v>0.27083333333333331</v>
      </c>
      <c r="C29883" s="10">
        <f>+[1]Netzflussrechnung!CD29912+[1]Netzflussrechnung!CF29912</f>
        <v>1044.6496800000002</v>
      </c>
    </row>
    <row r="29884" spans="1:3">
      <c r="A29884" s="8">
        <v>44508</v>
      </c>
      <c r="B29884" s="9">
        <v>0.28125</v>
      </c>
      <c r="C29884" s="10">
        <f>+[1]Netzflussrechnung!CD29913+[1]Netzflussrechnung!CF29913</f>
        <v>1026.99972</v>
      </c>
    </row>
    <row r="29885" spans="1:3">
      <c r="A29885" s="8">
        <v>44508</v>
      </c>
      <c r="B29885" s="9">
        <v>0.29166666666666669</v>
      </c>
      <c r="C29885" s="10">
        <f>+[1]Netzflussrechnung!CD29914+[1]Netzflussrechnung!CF29914</f>
        <v>1033.7997400000002</v>
      </c>
    </row>
    <row r="29886" spans="1:3">
      <c r="A29886" s="8">
        <v>44508</v>
      </c>
      <c r="B29886" s="9">
        <v>0.30208333333333331</v>
      </c>
      <c r="C29886" s="10">
        <f>+[1]Netzflussrechnung!CD29915+[1]Netzflussrechnung!CF29915</f>
        <v>1027.5</v>
      </c>
    </row>
    <row r="29887" spans="1:3">
      <c r="A29887" s="8">
        <v>44508</v>
      </c>
      <c r="B29887" s="9">
        <v>0.3125</v>
      </c>
      <c r="C29887" s="10">
        <f>+[1]Netzflussrechnung!CD29916+[1]Netzflussrechnung!CF29916</f>
        <v>1081.8553999999999</v>
      </c>
    </row>
    <row r="29888" spans="1:3">
      <c r="A29888" s="8">
        <v>44508</v>
      </c>
      <c r="B29888" s="9">
        <v>0.32291666666666669</v>
      </c>
      <c r="C29888" s="10">
        <f>+[1]Netzflussrechnung!CD29917+[1]Netzflussrechnung!CF29917</f>
        <v>1127.1878399999998</v>
      </c>
    </row>
    <row r="29889" spans="1:3">
      <c r="A29889" s="8">
        <v>44508</v>
      </c>
      <c r="B29889" s="9">
        <v>0.33333333333333331</v>
      </c>
      <c r="C29889" s="10">
        <f>+[1]Netzflussrechnung!CD29918+[1]Netzflussrechnung!CF29918</f>
        <v>1236.5854999999997</v>
      </c>
    </row>
    <row r="29890" spans="1:3">
      <c r="A29890" s="8">
        <v>44508</v>
      </c>
      <c r="B29890" s="9">
        <v>0.34375</v>
      </c>
      <c r="C29890" s="10">
        <f>+[1]Netzflussrechnung!CD29919+[1]Netzflussrechnung!CF29919</f>
        <v>1244.7758000000001</v>
      </c>
    </row>
    <row r="29891" spans="1:3">
      <c r="A29891" s="8">
        <v>44508</v>
      </c>
      <c r="B29891" s="9">
        <v>0.35416666666666669</v>
      </c>
      <c r="C29891" s="10">
        <f>+[1]Netzflussrechnung!CD29920+[1]Netzflussrechnung!CF29920</f>
        <v>1268.7961799999998</v>
      </c>
    </row>
    <row r="29892" spans="1:3">
      <c r="A29892" s="8">
        <v>44508</v>
      </c>
      <c r="B29892" s="9">
        <v>0.36458333333333331</v>
      </c>
      <c r="C29892" s="10">
        <f>+[1]Netzflussrechnung!CD29921+[1]Netzflussrechnung!CF29921</f>
        <v>1320.24398</v>
      </c>
    </row>
    <row r="29893" spans="1:3">
      <c r="A29893" s="8">
        <v>44508</v>
      </c>
      <c r="B29893" s="9">
        <v>0.375</v>
      </c>
      <c r="C29893" s="10">
        <f>+[1]Netzflussrechnung!CD29922+[1]Netzflussrechnung!CF29922</f>
        <v>1435.3168799999999</v>
      </c>
    </row>
    <row r="29894" spans="1:3">
      <c r="A29894" s="8">
        <v>44508</v>
      </c>
      <c r="B29894" s="9">
        <v>0.38541666666666669</v>
      </c>
      <c r="C29894" s="10">
        <f>+[1]Netzflussrechnung!CD29923+[1]Netzflussrechnung!CF29923</f>
        <v>1491.2522600000002</v>
      </c>
    </row>
    <row r="29895" spans="1:3">
      <c r="A29895" s="8">
        <v>44508</v>
      </c>
      <c r="B29895" s="9">
        <v>0.39583333333333331</v>
      </c>
      <c r="C29895" s="10">
        <f>+[1]Netzflussrechnung!CD29924+[1]Netzflussrechnung!CF29924</f>
        <v>1528.5077000000001</v>
      </c>
    </row>
    <row r="29896" spans="1:3">
      <c r="A29896" s="8">
        <v>44508</v>
      </c>
      <c r="B29896" s="9">
        <v>0.40625</v>
      </c>
      <c r="C29896" s="10">
        <f>+[1]Netzflussrechnung!CD29925+[1]Netzflussrechnung!CF29925</f>
        <v>1381.3869200000001</v>
      </c>
    </row>
    <row r="29897" spans="1:3">
      <c r="A29897" s="8">
        <v>44508</v>
      </c>
      <c r="B29897" s="9">
        <v>0.41666666666666669</v>
      </c>
      <c r="C29897" s="10">
        <f>+[1]Netzflussrechnung!CD29926+[1]Netzflussrechnung!CF29926</f>
        <v>1279.8363999999999</v>
      </c>
    </row>
    <row r="29898" spans="1:3">
      <c r="A29898" s="8">
        <v>44508</v>
      </c>
      <c r="B29898" s="9">
        <v>0.42708333333333331</v>
      </c>
      <c r="C29898" s="10">
        <f>+[1]Netzflussrechnung!CD29927+[1]Netzflussrechnung!CF29927</f>
        <v>1424.9190999999998</v>
      </c>
    </row>
    <row r="29899" spans="1:3">
      <c r="A29899" s="8">
        <v>44508</v>
      </c>
      <c r="B29899" s="9">
        <v>0.4375</v>
      </c>
      <c r="C29899" s="10">
        <f>+[1]Netzflussrechnung!CD29928+[1]Netzflussrechnung!CF29928</f>
        <v>1487.7517</v>
      </c>
    </row>
    <row r="29900" spans="1:3">
      <c r="A29900" s="8">
        <v>44508</v>
      </c>
      <c r="B29900" s="9">
        <v>0.44791666666666669</v>
      </c>
      <c r="C29900" s="10">
        <f>+[1]Netzflussrechnung!CD29929+[1]Netzflussrechnung!CF29929</f>
        <v>1580.3235400000001</v>
      </c>
    </row>
    <row r="29901" spans="1:3">
      <c r="A29901" s="8">
        <v>44508</v>
      </c>
      <c r="B29901" s="9">
        <v>0.45833333333333331</v>
      </c>
      <c r="C29901" s="10">
        <f>+[1]Netzflussrechnung!CD29930+[1]Netzflussrechnung!CF29930</f>
        <v>1665.0316400000002</v>
      </c>
    </row>
    <row r="29902" spans="1:3">
      <c r="A29902" s="8">
        <v>44508</v>
      </c>
      <c r="B29902" s="9">
        <v>0.46875</v>
      </c>
      <c r="C29902" s="10">
        <f>+[1]Netzflussrechnung!CD29931+[1]Netzflussrechnung!CF29931</f>
        <v>1631.8615600000001</v>
      </c>
    </row>
    <row r="29903" spans="1:3">
      <c r="A29903" s="8">
        <v>44508</v>
      </c>
      <c r="B29903" s="9">
        <v>0.47916666666666669</v>
      </c>
      <c r="C29903" s="10">
        <f>+[1]Netzflussrechnung!CD29932+[1]Netzflussrechnung!CF29932</f>
        <v>1548.2368199999999</v>
      </c>
    </row>
    <row r="29904" spans="1:3">
      <c r="A29904" s="8">
        <v>44508</v>
      </c>
      <c r="B29904" s="9">
        <v>0.48958333333333331</v>
      </c>
      <c r="C29904" s="10">
        <f>+[1]Netzflussrechnung!CD29933+[1]Netzflussrechnung!CF29933</f>
        <v>1578.7101599999999</v>
      </c>
    </row>
    <row r="29905" spans="1:3">
      <c r="A29905" s="8">
        <v>44508</v>
      </c>
      <c r="B29905" s="9">
        <v>0.5</v>
      </c>
      <c r="C29905" s="10">
        <f>+[1]Netzflussrechnung!CD29934+[1]Netzflussrechnung!CF29934</f>
        <v>1463.86742</v>
      </c>
    </row>
    <row r="29906" spans="1:3">
      <c r="A29906" s="8">
        <v>44508</v>
      </c>
      <c r="B29906" s="9">
        <v>0.51041666666666663</v>
      </c>
      <c r="C29906" s="10">
        <f>+[1]Netzflussrechnung!CD29935+[1]Netzflussrechnung!CF29935</f>
        <v>1472.4002399999999</v>
      </c>
    </row>
    <row r="29907" spans="1:3">
      <c r="A29907" s="8">
        <v>44508</v>
      </c>
      <c r="B29907" s="9">
        <v>0.52083333333333337</v>
      </c>
      <c r="C29907" s="10">
        <f>+[1]Netzflussrechnung!CD29936+[1]Netzflussrechnung!CF29936</f>
        <v>1506.4998599999999</v>
      </c>
    </row>
    <row r="29908" spans="1:3">
      <c r="A29908" s="8">
        <v>44508</v>
      </c>
      <c r="B29908" s="9">
        <v>0.53125</v>
      </c>
      <c r="C29908" s="10">
        <f>+[1]Netzflussrechnung!CD29937+[1]Netzflussrechnung!CF29937</f>
        <v>1504.5680600000001</v>
      </c>
    </row>
    <row r="29909" spans="1:3">
      <c r="A29909" s="8">
        <v>44508</v>
      </c>
      <c r="B29909" s="9">
        <v>0.54166666666666663</v>
      </c>
      <c r="C29909" s="10">
        <f>+[1]Netzflussrechnung!CD29938+[1]Netzflussrechnung!CF29938</f>
        <v>1458.9319999999998</v>
      </c>
    </row>
    <row r="29910" spans="1:3">
      <c r="A29910" s="8">
        <v>44508</v>
      </c>
      <c r="B29910" s="9">
        <v>0.55208333333333337</v>
      </c>
      <c r="C29910" s="10">
        <f>+[1]Netzflussrechnung!CD29939+[1]Netzflussrechnung!CF29939</f>
        <v>1370.8773799999999</v>
      </c>
    </row>
    <row r="29911" spans="1:3">
      <c r="A29911" s="8">
        <v>44508</v>
      </c>
      <c r="B29911" s="9">
        <v>0.5625</v>
      </c>
      <c r="C29911" s="10">
        <f>+[1]Netzflussrechnung!CD29940+[1]Netzflussrechnung!CF29940</f>
        <v>1317.6580999999999</v>
      </c>
    </row>
    <row r="29912" spans="1:3">
      <c r="A29912" s="8">
        <v>44508</v>
      </c>
      <c r="B29912" s="9">
        <v>0.57291666666666663</v>
      </c>
      <c r="C29912" s="10">
        <f>+[1]Netzflussrechnung!CD29941+[1]Netzflussrechnung!CF29941</f>
        <v>1463.40948</v>
      </c>
    </row>
    <row r="29913" spans="1:3">
      <c r="A29913" s="8">
        <v>44508</v>
      </c>
      <c r="B29913" s="9">
        <v>0.58333333333333337</v>
      </c>
      <c r="C29913" s="10">
        <f>+[1]Netzflussrechnung!CD29942+[1]Netzflussrechnung!CF29942</f>
        <v>1411.5446600000002</v>
      </c>
    </row>
    <row r="29914" spans="1:3">
      <c r="A29914" s="8">
        <v>44508</v>
      </c>
      <c r="B29914" s="9">
        <v>0.59375</v>
      </c>
      <c r="C29914" s="10">
        <f>+[1]Netzflussrechnung!CD29943+[1]Netzflussrechnung!CF29943</f>
        <v>1285.9625800000001</v>
      </c>
    </row>
    <row r="29915" spans="1:3">
      <c r="A29915" s="8">
        <v>44508</v>
      </c>
      <c r="B29915" s="9">
        <v>0.60416666666666663</v>
      </c>
      <c r="C29915" s="10">
        <f>+[1]Netzflussrechnung!CD29944+[1]Netzflussrechnung!CF29944</f>
        <v>1240.6109800000002</v>
      </c>
    </row>
    <row r="29916" spans="1:3">
      <c r="A29916" s="8">
        <v>44508</v>
      </c>
      <c r="B29916" s="9">
        <v>0.61458333333333337</v>
      </c>
      <c r="C29916" s="10">
        <f>+[1]Netzflussrechnung!CD29945+[1]Netzflussrechnung!CF29945</f>
        <v>1302.3635199999999</v>
      </c>
    </row>
    <row r="29917" spans="1:3">
      <c r="A29917" s="8">
        <v>44508</v>
      </c>
      <c r="B29917" s="9">
        <v>0.625</v>
      </c>
      <c r="C29917" s="10">
        <f>+[1]Netzflussrechnung!CD29946+[1]Netzflussrechnung!CF29946</f>
        <v>1236.3312200000003</v>
      </c>
    </row>
    <row r="29918" spans="1:3">
      <c r="A29918" s="8">
        <v>44508</v>
      </c>
      <c r="B29918" s="9">
        <v>0.63541666666666663</v>
      </c>
      <c r="C29918" s="10">
        <f>+[1]Netzflussrechnung!CD29947+[1]Netzflussrechnung!CF29947</f>
        <v>1196.45436</v>
      </c>
    </row>
    <row r="29919" spans="1:3">
      <c r="A29919" s="8">
        <v>44508</v>
      </c>
      <c r="B29919" s="9">
        <v>0.64583333333333337</v>
      </c>
      <c r="C29919" s="10">
        <f>+[1]Netzflussrechnung!CD29948+[1]Netzflussrechnung!CF29948</f>
        <v>1141.6515000000002</v>
      </c>
    </row>
    <row r="29920" spans="1:3">
      <c r="A29920" s="8">
        <v>44508</v>
      </c>
      <c r="B29920" s="9">
        <v>0.65625</v>
      </c>
      <c r="C29920" s="10">
        <f>+[1]Netzflussrechnung!CD29949+[1]Netzflussrechnung!CF29949</f>
        <v>1112.0798600000003</v>
      </c>
    </row>
    <row r="29921" spans="1:3">
      <c r="A29921" s="8">
        <v>44508</v>
      </c>
      <c r="B29921" s="9">
        <v>0.66666666666666663</v>
      </c>
      <c r="C29921" s="10">
        <f>+[1]Netzflussrechnung!CD29950+[1]Netzflussrechnung!CF29950</f>
        <v>1106.35574</v>
      </c>
    </row>
    <row r="29922" spans="1:3">
      <c r="A29922" s="8">
        <v>44508</v>
      </c>
      <c r="B29922" s="9">
        <v>0.67708333333333337</v>
      </c>
      <c r="C29922" s="10">
        <f>+[1]Netzflussrechnung!CD29951+[1]Netzflussrechnung!CF29951</f>
        <v>1096.8000599999998</v>
      </c>
    </row>
    <row r="29923" spans="1:3">
      <c r="A29923" s="8">
        <v>44508</v>
      </c>
      <c r="B29923" s="9">
        <v>0.6875</v>
      </c>
      <c r="C29923" s="10">
        <f>+[1]Netzflussrechnung!CD29952+[1]Netzflussrechnung!CF29952</f>
        <v>1123.2</v>
      </c>
    </row>
    <row r="29924" spans="1:3">
      <c r="A29924" s="8">
        <v>44508</v>
      </c>
      <c r="B29924" s="9">
        <v>0.69791666666666663</v>
      </c>
      <c r="C29924" s="10">
        <f>+[1]Netzflussrechnung!CD29953+[1]Netzflussrechnung!CF29953</f>
        <v>1125.3499999999999</v>
      </c>
    </row>
    <row r="29925" spans="1:3">
      <c r="A29925" s="8">
        <v>44508</v>
      </c>
      <c r="B29925" s="9">
        <v>0.70833333333333337</v>
      </c>
      <c r="C29925" s="10">
        <f>+[1]Netzflussrechnung!CD29954+[1]Netzflussrechnung!CF29954</f>
        <v>1032.1999999999998</v>
      </c>
    </row>
    <row r="29926" spans="1:3">
      <c r="A29926" s="8">
        <v>44508</v>
      </c>
      <c r="B29926" s="9">
        <v>0.71875</v>
      </c>
      <c r="C29926" s="10">
        <f>+[1]Netzflussrechnung!CD29955+[1]Netzflussrechnung!CF29955</f>
        <v>1094.4000000000001</v>
      </c>
    </row>
    <row r="29927" spans="1:3">
      <c r="A29927" s="8">
        <v>44508</v>
      </c>
      <c r="B29927" s="9">
        <v>0.72916666666666663</v>
      </c>
      <c r="C29927" s="10">
        <f>+[1]Netzflussrechnung!CD29956+[1]Netzflussrechnung!CF29956</f>
        <v>975.6</v>
      </c>
    </row>
    <row r="29928" spans="1:3">
      <c r="A29928" s="8">
        <v>44508</v>
      </c>
      <c r="B29928" s="9">
        <v>0.73958333333333337</v>
      </c>
      <c r="C29928" s="10">
        <f>+[1]Netzflussrechnung!CD29957+[1]Netzflussrechnung!CF29957</f>
        <v>967.7</v>
      </c>
    </row>
    <row r="29929" spans="1:3">
      <c r="A29929" s="8">
        <v>44508</v>
      </c>
      <c r="B29929" s="9">
        <v>0.75</v>
      </c>
      <c r="C29929" s="10">
        <f>+[1]Netzflussrechnung!CD29958+[1]Netzflussrechnung!CF29958</f>
        <v>1022.25</v>
      </c>
    </row>
    <row r="29930" spans="1:3">
      <c r="A29930" s="8">
        <v>44508</v>
      </c>
      <c r="B29930" s="9">
        <v>0.76041666666666663</v>
      </c>
      <c r="C29930" s="10">
        <f>+[1]Netzflussrechnung!CD29959+[1]Netzflussrechnung!CF29959</f>
        <v>1036.4000000000001</v>
      </c>
    </row>
    <row r="29931" spans="1:3">
      <c r="A29931" s="8">
        <v>44508</v>
      </c>
      <c r="B29931" s="9">
        <v>0.77083333333333337</v>
      </c>
      <c r="C29931" s="10">
        <f>+[1]Netzflussrechnung!CD29960+[1]Netzflussrechnung!CF29960</f>
        <v>1021.85</v>
      </c>
    </row>
    <row r="29932" spans="1:3">
      <c r="A29932" s="8">
        <v>44508</v>
      </c>
      <c r="B29932" s="9">
        <v>0.78125</v>
      </c>
      <c r="C29932" s="10">
        <f>+[1]Netzflussrechnung!CD29961+[1]Netzflussrechnung!CF29961</f>
        <v>1016.15</v>
      </c>
    </row>
    <row r="29933" spans="1:3">
      <c r="A29933" s="8">
        <v>44508</v>
      </c>
      <c r="B29933" s="9">
        <v>0.79166666666666663</v>
      </c>
      <c r="C29933" s="10">
        <f>+[1]Netzflussrechnung!CD29962+[1]Netzflussrechnung!CF29962</f>
        <v>1029.7000000000003</v>
      </c>
    </row>
    <row r="29934" spans="1:3">
      <c r="A29934" s="8">
        <v>44508</v>
      </c>
      <c r="B29934" s="9">
        <v>0.80208333333333337</v>
      </c>
      <c r="C29934" s="10">
        <f>+[1]Netzflussrechnung!CD29963+[1]Netzflussrechnung!CF29963</f>
        <v>1029.3500000000001</v>
      </c>
    </row>
    <row r="29935" spans="1:3">
      <c r="A29935" s="8">
        <v>44508</v>
      </c>
      <c r="B29935" s="9">
        <v>0.8125</v>
      </c>
      <c r="C29935" s="10">
        <f>+[1]Netzflussrechnung!CD29964+[1]Netzflussrechnung!CF29964</f>
        <v>1054.6499999999996</v>
      </c>
    </row>
    <row r="29936" spans="1:3">
      <c r="A29936" s="8">
        <v>44508</v>
      </c>
      <c r="B29936" s="9">
        <v>0.82291666666666663</v>
      </c>
      <c r="C29936" s="10">
        <f>+[1]Netzflussrechnung!CD29965+[1]Netzflussrechnung!CF29965</f>
        <v>1003.4</v>
      </c>
    </row>
    <row r="29937" spans="1:3">
      <c r="A29937" s="8">
        <v>44508</v>
      </c>
      <c r="B29937" s="9">
        <v>0.83333333333333337</v>
      </c>
      <c r="C29937" s="10">
        <f>+[1]Netzflussrechnung!CD29966+[1]Netzflussrechnung!CF29966</f>
        <v>1003.4</v>
      </c>
    </row>
    <row r="29938" spans="1:3">
      <c r="A29938" s="8">
        <v>44508</v>
      </c>
      <c r="B29938" s="9">
        <v>0.84375</v>
      </c>
      <c r="C29938" s="10">
        <f>+[1]Netzflussrechnung!CD29967+[1]Netzflussrechnung!CF29967</f>
        <v>986.30000000000007</v>
      </c>
    </row>
    <row r="29939" spans="1:3">
      <c r="A29939" s="8">
        <v>44508</v>
      </c>
      <c r="B29939" s="9">
        <v>0.85416666666666663</v>
      </c>
      <c r="C29939" s="10">
        <f>+[1]Netzflussrechnung!CD29968+[1]Netzflussrechnung!CF29968</f>
        <v>988.00000000000011</v>
      </c>
    </row>
    <row r="29940" spans="1:3">
      <c r="A29940" s="8">
        <v>44508</v>
      </c>
      <c r="B29940" s="9">
        <v>0.86458333333333337</v>
      </c>
      <c r="C29940" s="10">
        <f>+[1]Netzflussrechnung!CD29969+[1]Netzflussrechnung!CF29969</f>
        <v>983.59999999999991</v>
      </c>
    </row>
    <row r="29941" spans="1:3">
      <c r="A29941" s="8">
        <v>44508</v>
      </c>
      <c r="B29941" s="9">
        <v>0.875</v>
      </c>
      <c r="C29941" s="10">
        <f>+[1]Netzflussrechnung!CD29970+[1]Netzflussrechnung!CF29970</f>
        <v>993.04999999999984</v>
      </c>
    </row>
    <row r="29942" spans="1:3">
      <c r="A29942" s="8">
        <v>44508</v>
      </c>
      <c r="B29942" s="9">
        <v>0.88541666666666663</v>
      </c>
      <c r="C29942" s="10">
        <f>+[1]Netzflussrechnung!CD29971+[1]Netzflussrechnung!CF29971</f>
        <v>1000.4500000000002</v>
      </c>
    </row>
    <row r="29943" spans="1:3">
      <c r="A29943" s="8">
        <v>44508</v>
      </c>
      <c r="B29943" s="9">
        <v>0.89583333333333337</v>
      </c>
      <c r="C29943" s="10">
        <f>+[1]Netzflussrechnung!CD29972+[1]Netzflussrechnung!CF29972</f>
        <v>1026.7</v>
      </c>
    </row>
    <row r="29944" spans="1:3">
      <c r="A29944" s="8">
        <v>44508</v>
      </c>
      <c r="B29944" s="9">
        <v>0.90625</v>
      </c>
      <c r="C29944" s="10">
        <f>+[1]Netzflussrechnung!CD29973+[1]Netzflussrechnung!CF29973</f>
        <v>1029.3</v>
      </c>
    </row>
    <row r="29945" spans="1:3">
      <c r="A29945" s="8">
        <v>44508</v>
      </c>
      <c r="B29945" s="9">
        <v>0.91666666666666663</v>
      </c>
      <c r="C29945" s="10">
        <f>+[1]Netzflussrechnung!CD29974+[1]Netzflussrechnung!CF29974</f>
        <v>1037</v>
      </c>
    </row>
    <row r="29946" spans="1:3">
      <c r="A29946" s="8">
        <v>44508</v>
      </c>
      <c r="B29946" s="9">
        <v>0.92708333333333337</v>
      </c>
      <c r="C29946" s="10">
        <f>+[1]Netzflussrechnung!CD29975+[1]Netzflussrechnung!CF29975</f>
        <v>1029.1499999999999</v>
      </c>
    </row>
    <row r="29947" spans="1:3">
      <c r="A29947" s="8">
        <v>44508</v>
      </c>
      <c r="B29947" s="9">
        <v>0.9375</v>
      </c>
      <c r="C29947" s="10">
        <f>+[1]Netzflussrechnung!CD29976+[1]Netzflussrechnung!CF29976</f>
        <v>1028.3</v>
      </c>
    </row>
    <row r="29948" spans="1:3">
      <c r="A29948" s="8">
        <v>44508</v>
      </c>
      <c r="B29948" s="9">
        <v>0.94791666666666663</v>
      </c>
      <c r="C29948" s="10">
        <f>+[1]Netzflussrechnung!CD29977+[1]Netzflussrechnung!CF29977</f>
        <v>1012.3000000000001</v>
      </c>
    </row>
    <row r="29949" spans="1:3">
      <c r="A29949" s="8">
        <v>44508</v>
      </c>
      <c r="B29949" s="9">
        <v>0.95833333333333337</v>
      </c>
      <c r="C29949" s="10">
        <f>+[1]Netzflussrechnung!CD29978+[1]Netzflussrechnung!CF29978</f>
        <v>1011.1999999999999</v>
      </c>
    </row>
    <row r="29950" spans="1:3">
      <c r="A29950" s="8">
        <v>44508</v>
      </c>
      <c r="B29950" s="9">
        <v>0.96875</v>
      </c>
      <c r="C29950" s="10">
        <f>+[1]Netzflussrechnung!CD29979+[1]Netzflussrechnung!CF29979</f>
        <v>1025.25</v>
      </c>
    </row>
    <row r="29951" spans="1:3">
      <c r="A29951" s="8">
        <v>44508</v>
      </c>
      <c r="B29951" s="9">
        <v>0.97916666666666663</v>
      </c>
      <c r="C29951" s="10">
        <f>+[1]Netzflussrechnung!CD29980+[1]Netzflussrechnung!CF29980</f>
        <v>1011.7</v>
      </c>
    </row>
    <row r="29952" spans="1:3">
      <c r="A29952" s="8">
        <v>44508</v>
      </c>
      <c r="B29952" s="9">
        <v>0.98958333333333337</v>
      </c>
      <c r="C29952" s="10">
        <f>+[1]Netzflussrechnung!CD29981+[1]Netzflussrechnung!CF29981</f>
        <v>1030.4499999999998</v>
      </c>
    </row>
    <row r="29953" spans="1:3">
      <c r="A29953" s="8">
        <v>44509</v>
      </c>
      <c r="B29953" s="9">
        <v>0</v>
      </c>
      <c r="C29953" s="10">
        <f>+[1]Netzflussrechnung!CD29982+[1]Netzflussrechnung!CF29982</f>
        <v>1022.85</v>
      </c>
    </row>
    <row r="29954" spans="1:3">
      <c r="A29954" s="8">
        <v>44509</v>
      </c>
      <c r="B29954" s="9">
        <v>1.0416666666666666E-2</v>
      </c>
      <c r="C29954" s="10">
        <f>+[1]Netzflussrechnung!CD29983+[1]Netzflussrechnung!CF29983</f>
        <v>1009.6500000000001</v>
      </c>
    </row>
    <row r="29955" spans="1:3">
      <c r="A29955" s="8">
        <v>44509</v>
      </c>
      <c r="B29955" s="9">
        <v>2.0833333333333332E-2</v>
      </c>
      <c r="C29955" s="10">
        <f>+[1]Netzflussrechnung!CD29984+[1]Netzflussrechnung!CF29984</f>
        <v>1002.8500000000001</v>
      </c>
    </row>
    <row r="29956" spans="1:3">
      <c r="A29956" s="8">
        <v>44509</v>
      </c>
      <c r="B29956" s="9">
        <v>3.125E-2</v>
      </c>
      <c r="C29956" s="10">
        <f>+[1]Netzflussrechnung!CD29985+[1]Netzflussrechnung!CF29985</f>
        <v>1017.3499999999999</v>
      </c>
    </row>
    <row r="29957" spans="1:3">
      <c r="A29957" s="8">
        <v>44509</v>
      </c>
      <c r="B29957" s="9">
        <v>4.1666666666666664E-2</v>
      </c>
      <c r="C29957" s="10">
        <f>+[1]Netzflussrechnung!CD29986+[1]Netzflussrechnung!CF29986</f>
        <v>1035.6999999999998</v>
      </c>
    </row>
    <row r="29958" spans="1:3">
      <c r="A29958" s="8">
        <v>44509</v>
      </c>
      <c r="B29958" s="9">
        <v>5.2083333333333336E-2</v>
      </c>
      <c r="C29958" s="10">
        <f>+[1]Netzflussrechnung!CD29987+[1]Netzflussrechnung!CF29987</f>
        <v>1043.75</v>
      </c>
    </row>
    <row r="29959" spans="1:3">
      <c r="A29959" s="8">
        <v>44509</v>
      </c>
      <c r="B29959" s="9">
        <v>6.25E-2</v>
      </c>
      <c r="C29959" s="10">
        <f>+[1]Netzflussrechnung!CD29988+[1]Netzflussrechnung!CF29988</f>
        <v>1056</v>
      </c>
    </row>
    <row r="29960" spans="1:3">
      <c r="A29960" s="8">
        <v>44509</v>
      </c>
      <c r="B29960" s="9">
        <v>7.2916666666666671E-2</v>
      </c>
      <c r="C29960" s="10">
        <f>+[1]Netzflussrechnung!CD29989+[1]Netzflussrechnung!CF29989</f>
        <v>1044</v>
      </c>
    </row>
    <row r="29961" spans="1:3">
      <c r="A29961" s="8">
        <v>44509</v>
      </c>
      <c r="B29961" s="9">
        <v>8.3333333333333329E-2</v>
      </c>
      <c r="C29961" s="10">
        <f>+[1]Netzflussrechnung!CD29990+[1]Netzflussrechnung!CF29990</f>
        <v>1043.0999999999999</v>
      </c>
    </row>
    <row r="29962" spans="1:3">
      <c r="A29962" s="8">
        <v>44509</v>
      </c>
      <c r="B29962" s="9">
        <v>9.375E-2</v>
      </c>
      <c r="C29962" s="10">
        <f>+[1]Netzflussrechnung!CD29991+[1]Netzflussrechnung!CF29991</f>
        <v>1056.8</v>
      </c>
    </row>
    <row r="29963" spans="1:3">
      <c r="A29963" s="8">
        <v>44509</v>
      </c>
      <c r="B29963" s="9">
        <v>0.10416666666666667</v>
      </c>
      <c r="C29963" s="10">
        <f>+[1]Netzflussrechnung!CD29992+[1]Netzflussrechnung!CF29992</f>
        <v>1032.4000000000001</v>
      </c>
    </row>
    <row r="29964" spans="1:3">
      <c r="A29964" s="8">
        <v>44509</v>
      </c>
      <c r="B29964" s="9">
        <v>0.11458333333333333</v>
      </c>
      <c r="C29964" s="10">
        <f>+[1]Netzflussrechnung!CD29993+[1]Netzflussrechnung!CF29993</f>
        <v>1039.8</v>
      </c>
    </row>
    <row r="29965" spans="1:3">
      <c r="A29965" s="8">
        <v>44509</v>
      </c>
      <c r="B29965" s="9">
        <v>0.125</v>
      </c>
      <c r="C29965" s="10">
        <f>+[1]Netzflussrechnung!CD29994+[1]Netzflussrechnung!CF29994</f>
        <v>1048.0500000000002</v>
      </c>
    </row>
    <row r="29966" spans="1:3">
      <c r="A29966" s="8">
        <v>44509</v>
      </c>
      <c r="B29966" s="9">
        <v>0.13541666666666666</v>
      </c>
      <c r="C29966" s="10">
        <f>+[1]Netzflussrechnung!CD29995+[1]Netzflussrechnung!CF29995</f>
        <v>1059.89996</v>
      </c>
    </row>
    <row r="29967" spans="1:3">
      <c r="A29967" s="8">
        <v>44509</v>
      </c>
      <c r="B29967" s="9">
        <v>0.14583333333333334</v>
      </c>
      <c r="C29967" s="10">
        <f>+[1]Netzflussrechnung!CD29996+[1]Netzflussrechnung!CF29996</f>
        <v>1065.9997399999997</v>
      </c>
    </row>
    <row r="29968" spans="1:3">
      <c r="A29968" s="8">
        <v>44509</v>
      </c>
      <c r="B29968" s="9">
        <v>0.15625</v>
      </c>
      <c r="C29968" s="10">
        <f>+[1]Netzflussrechnung!CD29997+[1]Netzflussrechnung!CF29997</f>
        <v>1048.6495</v>
      </c>
    </row>
    <row r="29969" spans="1:3">
      <c r="A29969" s="8">
        <v>44509</v>
      </c>
      <c r="B29969" s="9">
        <v>0.16666666666666666</v>
      </c>
      <c r="C29969" s="10">
        <f>+[1]Netzflussrechnung!CD29998+[1]Netzflussrechnung!CF29998</f>
        <v>1062.4991</v>
      </c>
    </row>
    <row r="29970" spans="1:3">
      <c r="A29970" s="8">
        <v>44509</v>
      </c>
      <c r="B29970" s="9">
        <v>0.17708333333333334</v>
      </c>
      <c r="C29970" s="10">
        <f>+[1]Netzflussrechnung!CD29999+[1]Netzflussrechnung!CF29999</f>
        <v>1068.09906</v>
      </c>
    </row>
    <row r="29971" spans="1:3">
      <c r="A29971" s="8">
        <v>44509</v>
      </c>
      <c r="B29971" s="9">
        <v>0.1875</v>
      </c>
      <c r="C29971" s="10">
        <f>+[1]Netzflussrechnung!CD30000+[1]Netzflussrechnung!CF30000</f>
        <v>1071.9990200000002</v>
      </c>
    </row>
    <row r="29972" spans="1:3">
      <c r="A29972" s="8">
        <v>44509</v>
      </c>
      <c r="B29972" s="9">
        <v>0.19791666666666666</v>
      </c>
      <c r="C29972" s="10">
        <f>+[1]Netzflussrechnung!CD30001+[1]Netzflussrechnung!CF30001</f>
        <v>1090.8489999999999</v>
      </c>
    </row>
    <row r="29973" spans="1:3">
      <c r="A29973" s="8">
        <v>44509</v>
      </c>
      <c r="B29973" s="9">
        <v>0.20833333333333334</v>
      </c>
      <c r="C29973" s="10">
        <f>+[1]Netzflussrechnung!CD30002+[1]Netzflussrechnung!CF30002</f>
        <v>1071.0990200000001</v>
      </c>
    </row>
    <row r="29974" spans="1:3">
      <c r="A29974" s="8">
        <v>44509</v>
      </c>
      <c r="B29974" s="9">
        <v>0.21875</v>
      </c>
      <c r="C29974" s="10">
        <f>+[1]Netzflussrechnung!CD30003+[1]Netzflussrechnung!CF30003</f>
        <v>1051.299</v>
      </c>
    </row>
    <row r="29975" spans="1:3">
      <c r="A29975" s="8">
        <v>44509</v>
      </c>
      <c r="B29975" s="9">
        <v>0.22916666666666666</v>
      </c>
      <c r="C29975" s="10">
        <f>+[1]Netzflussrechnung!CD30004+[1]Netzflussrechnung!CF30004</f>
        <v>1035.7491</v>
      </c>
    </row>
    <row r="29976" spans="1:3">
      <c r="A29976" s="8">
        <v>44509</v>
      </c>
      <c r="B29976" s="9">
        <v>0.23958333333333334</v>
      </c>
      <c r="C29976" s="10">
        <f>+[1]Netzflussrechnung!CD30005+[1]Netzflussrechnung!CF30005</f>
        <v>1025.4991399999999</v>
      </c>
    </row>
    <row r="29977" spans="1:3">
      <c r="A29977" s="8">
        <v>44509</v>
      </c>
      <c r="B29977" s="9">
        <v>0.25</v>
      </c>
      <c r="C29977" s="10">
        <f>+[1]Netzflussrechnung!CD30006+[1]Netzflussrechnung!CF30006</f>
        <v>1033.2491399999999</v>
      </c>
    </row>
    <row r="29978" spans="1:3">
      <c r="A29978" s="8">
        <v>44509</v>
      </c>
      <c r="B29978" s="9">
        <v>0.26041666666666669</v>
      </c>
      <c r="C29978" s="10">
        <f>+[1]Netzflussrechnung!CD30007+[1]Netzflussrechnung!CF30007</f>
        <v>1034.3991799999999</v>
      </c>
    </row>
    <row r="29979" spans="1:3">
      <c r="A29979" s="8">
        <v>44509</v>
      </c>
      <c r="B29979" s="9">
        <v>0.27083333333333331</v>
      </c>
      <c r="C29979" s="10">
        <f>+[1]Netzflussrechnung!CD30008+[1]Netzflussrechnung!CF30008</f>
        <v>1095.0491999999999</v>
      </c>
    </row>
    <row r="29980" spans="1:3">
      <c r="A29980" s="8">
        <v>44509</v>
      </c>
      <c r="B29980" s="9">
        <v>0.28125</v>
      </c>
      <c r="C29980" s="10">
        <f>+[1]Netzflussrechnung!CD30009+[1]Netzflussrechnung!CF30009</f>
        <v>1133.74918</v>
      </c>
    </row>
    <row r="29981" spans="1:3">
      <c r="A29981" s="8">
        <v>44509</v>
      </c>
      <c r="B29981" s="9">
        <v>0.29166666666666669</v>
      </c>
      <c r="C29981" s="10">
        <f>+[1]Netzflussrechnung!CD30010+[1]Netzflussrechnung!CF30010</f>
        <v>1129.1492400000002</v>
      </c>
    </row>
    <row r="29982" spans="1:3">
      <c r="A29982" s="8">
        <v>44509</v>
      </c>
      <c r="B29982" s="9">
        <v>0.30208333333333331</v>
      </c>
      <c r="C29982" s="10">
        <f>+[1]Netzflussrechnung!CD30011+[1]Netzflussrechnung!CF30011</f>
        <v>1126.64924</v>
      </c>
    </row>
    <row r="29983" spans="1:3">
      <c r="A29983" s="8">
        <v>44509</v>
      </c>
      <c r="B29983" s="9">
        <v>0.3125</v>
      </c>
      <c r="C29983" s="10">
        <f>+[1]Netzflussrechnung!CD30012+[1]Netzflussrechnung!CF30012</f>
        <v>1126.8497800000002</v>
      </c>
    </row>
    <row r="29984" spans="1:3">
      <c r="A29984" s="8">
        <v>44509</v>
      </c>
      <c r="B29984" s="9">
        <v>0.32291666666666669</v>
      </c>
      <c r="C29984" s="10">
        <f>+[1]Netzflussrechnung!CD30013+[1]Netzflussrechnung!CF30013</f>
        <v>1123.78044</v>
      </c>
    </row>
    <row r="29985" spans="1:3">
      <c r="A29985" s="8">
        <v>44509</v>
      </c>
      <c r="B29985" s="9">
        <v>0.33333333333333331</v>
      </c>
      <c r="C29985" s="10">
        <f>+[1]Netzflussrechnung!CD30014+[1]Netzflussrechnung!CF30014</f>
        <v>1138.114</v>
      </c>
    </row>
    <row r="29986" spans="1:3">
      <c r="A29986" s="8">
        <v>44509</v>
      </c>
      <c r="B29986" s="9">
        <v>0.34375</v>
      </c>
      <c r="C29986" s="10">
        <f>+[1]Netzflussrechnung!CD30015+[1]Netzflussrechnung!CF30015</f>
        <v>1157.9929199999999</v>
      </c>
    </row>
    <row r="29987" spans="1:3">
      <c r="A29987" s="8">
        <v>44509</v>
      </c>
      <c r="B29987" s="9">
        <v>0.35416666666666669</v>
      </c>
      <c r="C29987" s="10">
        <f>+[1]Netzflussrechnung!CD30016+[1]Netzflussrechnung!CF30016</f>
        <v>1182.97054</v>
      </c>
    </row>
    <row r="29988" spans="1:3">
      <c r="A29988" s="8">
        <v>44509</v>
      </c>
      <c r="B29988" s="9">
        <v>0.36458333333333331</v>
      </c>
      <c r="C29988" s="10">
        <f>+[1]Netzflussrechnung!CD30017+[1]Netzflussrechnung!CF30017</f>
        <v>1191.5320399999998</v>
      </c>
    </row>
    <row r="29989" spans="1:3">
      <c r="A29989" s="8">
        <v>44509</v>
      </c>
      <c r="B29989" s="9">
        <v>0.375</v>
      </c>
      <c r="C29989" s="10">
        <f>+[1]Netzflussrechnung!CD30018+[1]Netzflussrechnung!CF30018</f>
        <v>920.72484000000009</v>
      </c>
    </row>
    <row r="29990" spans="1:3">
      <c r="A29990" s="8">
        <v>44509</v>
      </c>
      <c r="B29990" s="9">
        <v>0.38541666666666669</v>
      </c>
      <c r="C29990" s="10">
        <f>+[1]Netzflussrechnung!CD30019+[1]Netzflussrechnung!CF30019</f>
        <v>762.78895999999997</v>
      </c>
    </row>
    <row r="29991" spans="1:3">
      <c r="A29991" s="8">
        <v>44509</v>
      </c>
      <c r="B29991" s="9">
        <v>0.39583333333333331</v>
      </c>
      <c r="C29991" s="10">
        <f>+[1]Netzflussrechnung!CD30020+[1]Netzflussrechnung!CF30020</f>
        <v>758.94439999999986</v>
      </c>
    </row>
    <row r="29992" spans="1:3">
      <c r="A29992" s="8">
        <v>44509</v>
      </c>
      <c r="B29992" s="9">
        <v>0.40625</v>
      </c>
      <c r="C29992" s="10">
        <f>+[1]Netzflussrechnung!CD30021+[1]Netzflussrechnung!CF30021</f>
        <v>765.60154</v>
      </c>
    </row>
    <row r="29993" spans="1:3">
      <c r="A29993" s="8">
        <v>44509</v>
      </c>
      <c r="B29993" s="9">
        <v>0.41666666666666669</v>
      </c>
      <c r="C29993" s="10">
        <f>+[1]Netzflussrechnung!CD30022+[1]Netzflussrechnung!CF30022</f>
        <v>776.77441999999985</v>
      </c>
    </row>
    <row r="29994" spans="1:3">
      <c r="A29994" s="8">
        <v>44509</v>
      </c>
      <c r="B29994" s="9">
        <v>0.42708333333333331</v>
      </c>
      <c r="C29994" s="10">
        <f>+[1]Netzflussrechnung!CD30023+[1]Netzflussrechnung!CF30023</f>
        <v>766.03693999999996</v>
      </c>
    </row>
    <row r="29995" spans="1:3">
      <c r="A29995" s="8">
        <v>44509</v>
      </c>
      <c r="B29995" s="9">
        <v>0.4375</v>
      </c>
      <c r="C29995" s="10">
        <f>+[1]Netzflussrechnung!CD30024+[1]Netzflussrechnung!CF30024</f>
        <v>777.90935999999988</v>
      </c>
    </row>
    <row r="29996" spans="1:3">
      <c r="A29996" s="8">
        <v>44509</v>
      </c>
      <c r="B29996" s="9">
        <v>0.44791666666666669</v>
      </c>
      <c r="C29996" s="10">
        <f>+[1]Netzflussrechnung!CD30025+[1]Netzflussrechnung!CF30025</f>
        <v>800.36930000000007</v>
      </c>
    </row>
    <row r="29997" spans="1:3">
      <c r="A29997" s="8">
        <v>44509</v>
      </c>
      <c r="B29997" s="9">
        <v>0.45833333333333331</v>
      </c>
      <c r="C29997" s="10">
        <f>+[1]Netzflussrechnung!CD30026+[1]Netzflussrechnung!CF30026</f>
        <v>776.58112000000006</v>
      </c>
    </row>
    <row r="29998" spans="1:3">
      <c r="A29998" s="8">
        <v>44509</v>
      </c>
      <c r="B29998" s="9">
        <v>0.46875</v>
      </c>
      <c r="C29998" s="10">
        <f>+[1]Netzflussrechnung!CD30027+[1]Netzflussrechnung!CF30027</f>
        <v>854.24180000000001</v>
      </c>
    </row>
    <row r="29999" spans="1:3">
      <c r="A29999" s="8">
        <v>44509</v>
      </c>
      <c r="B29999" s="9">
        <v>0.47916666666666669</v>
      </c>
      <c r="C29999" s="10">
        <f>+[1]Netzflussrechnung!CD30028+[1]Netzflussrechnung!CF30028</f>
        <v>1024.97504</v>
      </c>
    </row>
    <row r="30000" spans="1:3">
      <c r="A30000" s="8">
        <v>44509</v>
      </c>
      <c r="B30000" s="9">
        <v>0.48958333333333331</v>
      </c>
      <c r="C30000" s="10">
        <f>+[1]Netzflussrechnung!CD30029+[1]Netzflussrechnung!CF30029</f>
        <v>1123.5835399999999</v>
      </c>
    </row>
    <row r="30001" spans="1:3">
      <c r="A30001" s="8">
        <v>44509</v>
      </c>
      <c r="B30001" s="9">
        <v>0.5</v>
      </c>
      <c r="C30001" s="10">
        <f>+[1]Netzflussrechnung!CD30030+[1]Netzflussrechnung!CF30030</f>
        <v>1548.5640800000003</v>
      </c>
    </row>
    <row r="30002" spans="1:3">
      <c r="A30002" s="8">
        <v>44509</v>
      </c>
      <c r="B30002" s="9">
        <v>0.51041666666666663</v>
      </c>
      <c r="C30002" s="10">
        <f>+[1]Netzflussrechnung!CD30031+[1]Netzflussrechnung!CF30031</f>
        <v>1556.03856</v>
      </c>
    </row>
    <row r="30003" spans="1:3">
      <c r="A30003" s="8">
        <v>44509</v>
      </c>
      <c r="B30003" s="9">
        <v>0.52083333333333337</v>
      </c>
      <c r="C30003" s="10">
        <f>+[1]Netzflussrechnung!CD30032+[1]Netzflussrechnung!CF30032</f>
        <v>1547.2814800000001</v>
      </c>
    </row>
    <row r="30004" spans="1:3">
      <c r="A30004" s="8">
        <v>44509</v>
      </c>
      <c r="B30004" s="9">
        <v>0.53125</v>
      </c>
      <c r="C30004" s="10">
        <f>+[1]Netzflussrechnung!CD30033+[1]Netzflussrechnung!CF30033</f>
        <v>1539.0744800000002</v>
      </c>
    </row>
    <row r="30005" spans="1:3">
      <c r="A30005" s="8">
        <v>44509</v>
      </c>
      <c r="B30005" s="9">
        <v>0.54166666666666663</v>
      </c>
      <c r="C30005" s="10">
        <f>+[1]Netzflussrechnung!CD30034+[1]Netzflussrechnung!CF30034</f>
        <v>1536.0897599999998</v>
      </c>
    </row>
    <row r="30006" spans="1:3">
      <c r="A30006" s="8">
        <v>44509</v>
      </c>
      <c r="B30006" s="9">
        <v>0.55208333333333337</v>
      </c>
      <c r="C30006" s="10">
        <f>+[1]Netzflussrechnung!CD30035+[1]Netzflussrechnung!CF30035</f>
        <v>1498.2918</v>
      </c>
    </row>
    <row r="30007" spans="1:3">
      <c r="A30007" s="8">
        <v>44509</v>
      </c>
      <c r="B30007" s="9">
        <v>0.5625</v>
      </c>
      <c r="C30007" s="10">
        <f>+[1]Netzflussrechnung!CD30036+[1]Netzflussrechnung!CF30036</f>
        <v>1478.6455400000004</v>
      </c>
    </row>
    <row r="30008" spans="1:3">
      <c r="A30008" s="8">
        <v>44509</v>
      </c>
      <c r="B30008" s="9">
        <v>0.57291666666666663</v>
      </c>
      <c r="C30008" s="10">
        <f>+[1]Netzflussrechnung!CD30037+[1]Netzflussrechnung!CF30037</f>
        <v>1364.5283199999999</v>
      </c>
    </row>
    <row r="30009" spans="1:3">
      <c r="A30009" s="8">
        <v>44509</v>
      </c>
      <c r="B30009" s="9">
        <v>0.58333333333333337</v>
      </c>
      <c r="C30009" s="10">
        <f>+[1]Netzflussrechnung!CD30038+[1]Netzflussrechnung!CF30038</f>
        <v>1346.5294000000001</v>
      </c>
    </row>
    <row r="30010" spans="1:3">
      <c r="A30010" s="8">
        <v>44509</v>
      </c>
      <c r="B30010" s="9">
        <v>0.59375</v>
      </c>
      <c r="C30010" s="10">
        <f>+[1]Netzflussrechnung!CD30039+[1]Netzflussrechnung!CF30039</f>
        <v>1336.9564800000003</v>
      </c>
    </row>
    <row r="30011" spans="1:3">
      <c r="A30011" s="8">
        <v>44509</v>
      </c>
      <c r="B30011" s="9">
        <v>0.60416666666666663</v>
      </c>
      <c r="C30011" s="10">
        <f>+[1]Netzflussrechnung!CD30040+[1]Netzflussrechnung!CF30040</f>
        <v>1304.5485999999996</v>
      </c>
    </row>
    <row r="30012" spans="1:3">
      <c r="A30012" s="8">
        <v>44509</v>
      </c>
      <c r="B30012" s="9">
        <v>0.61458333333333337</v>
      </c>
      <c r="C30012" s="10">
        <f>+[1]Netzflussrechnung!CD30041+[1]Netzflussrechnung!CF30041</f>
        <v>1298.5657399999998</v>
      </c>
    </row>
    <row r="30013" spans="1:3">
      <c r="A30013" s="8">
        <v>44509</v>
      </c>
      <c r="B30013" s="9">
        <v>0.625</v>
      </c>
      <c r="C30013" s="10">
        <f>+[1]Netzflussrechnung!CD30042+[1]Netzflussrechnung!CF30042</f>
        <v>1198.4148800000003</v>
      </c>
    </row>
    <row r="30014" spans="1:3">
      <c r="A30014" s="8">
        <v>44509</v>
      </c>
      <c r="B30014" s="9">
        <v>0.63541666666666663</v>
      </c>
      <c r="C30014" s="10">
        <f>+[1]Netzflussrechnung!CD30043+[1]Netzflussrechnung!CF30043</f>
        <v>1150.2280400000002</v>
      </c>
    </row>
    <row r="30015" spans="1:3">
      <c r="A30015" s="8">
        <v>44509</v>
      </c>
      <c r="B30015" s="9">
        <v>0.64583333333333337</v>
      </c>
      <c r="C30015" s="10">
        <f>+[1]Netzflussrechnung!CD30044+[1]Netzflussrechnung!CF30044</f>
        <v>1136.84836</v>
      </c>
    </row>
    <row r="30016" spans="1:3">
      <c r="A30016" s="8">
        <v>44509</v>
      </c>
      <c r="B30016" s="9">
        <v>0.65625</v>
      </c>
      <c r="C30016" s="10">
        <f>+[1]Netzflussrechnung!CD30045+[1]Netzflussrechnung!CF30045</f>
        <v>1122.19588</v>
      </c>
    </row>
    <row r="30017" spans="1:3">
      <c r="A30017" s="8">
        <v>44509</v>
      </c>
      <c r="B30017" s="9">
        <v>0.66666666666666663</v>
      </c>
      <c r="C30017" s="10">
        <f>+[1]Netzflussrechnung!CD30046+[1]Netzflussrechnung!CF30046</f>
        <v>1111.4231000000002</v>
      </c>
    </row>
    <row r="30018" spans="1:3">
      <c r="A30018" s="8">
        <v>44509</v>
      </c>
      <c r="B30018" s="9">
        <v>0.67708333333333337</v>
      </c>
      <c r="C30018" s="10">
        <f>+[1]Netzflussrechnung!CD30047+[1]Netzflussrechnung!CF30047</f>
        <v>1134.4335199999998</v>
      </c>
    </row>
    <row r="30019" spans="1:3">
      <c r="A30019" s="8">
        <v>44509</v>
      </c>
      <c r="B30019" s="9">
        <v>0.6875</v>
      </c>
      <c r="C30019" s="10">
        <f>+[1]Netzflussrechnung!CD30048+[1]Netzflussrechnung!CF30048</f>
        <v>1113.8008199999999</v>
      </c>
    </row>
    <row r="30020" spans="1:3">
      <c r="A30020" s="8">
        <v>44509</v>
      </c>
      <c r="B30020" s="9">
        <v>0.69791666666666663</v>
      </c>
      <c r="C30020" s="10">
        <f>+[1]Netzflussrechnung!CD30049+[1]Netzflussrechnung!CF30049</f>
        <v>1111.6496400000001</v>
      </c>
    </row>
    <row r="30021" spans="1:3">
      <c r="A30021" s="8">
        <v>44509</v>
      </c>
      <c r="B30021" s="9">
        <v>0.70833333333333337</v>
      </c>
      <c r="C30021" s="10">
        <f>+[1]Netzflussrechnung!CD30050+[1]Netzflussrechnung!CF30050</f>
        <v>1098.3995400000001</v>
      </c>
    </row>
    <row r="30022" spans="1:3">
      <c r="A30022" s="8">
        <v>44509</v>
      </c>
      <c r="B30022" s="9">
        <v>0.71875</v>
      </c>
      <c r="C30022" s="10">
        <f>+[1]Netzflussrechnung!CD30051+[1]Netzflussrechnung!CF30051</f>
        <v>1084.4496399999998</v>
      </c>
    </row>
    <row r="30023" spans="1:3">
      <c r="A30023" s="8">
        <v>44509</v>
      </c>
      <c r="B30023" s="9">
        <v>0.72916666666666663</v>
      </c>
      <c r="C30023" s="10">
        <f>+[1]Netzflussrechnung!CD30052+[1]Netzflussrechnung!CF30052</f>
        <v>1107.4495599999998</v>
      </c>
    </row>
    <row r="30024" spans="1:3">
      <c r="A30024" s="8">
        <v>44509</v>
      </c>
      <c r="B30024" s="9">
        <v>0.73958333333333337</v>
      </c>
      <c r="C30024" s="10">
        <f>+[1]Netzflussrechnung!CD30053+[1]Netzflussrechnung!CF30053</f>
        <v>1105.8998600000002</v>
      </c>
    </row>
    <row r="30025" spans="1:3">
      <c r="A30025" s="8">
        <v>44509</v>
      </c>
      <c r="B30025" s="9">
        <v>0.75</v>
      </c>
      <c r="C30025" s="10">
        <f>+[1]Netzflussrechnung!CD30054+[1]Netzflussrechnung!CF30054</f>
        <v>1113.3500000000001</v>
      </c>
    </row>
    <row r="30026" spans="1:3">
      <c r="A30026" s="8">
        <v>44509</v>
      </c>
      <c r="B30026" s="9">
        <v>0.76041666666666663</v>
      </c>
      <c r="C30026" s="10">
        <f>+[1]Netzflussrechnung!CD30055+[1]Netzflussrechnung!CF30055</f>
        <v>1140.4999999999998</v>
      </c>
    </row>
    <row r="30027" spans="1:3">
      <c r="A30027" s="8">
        <v>44509</v>
      </c>
      <c r="B30027" s="9">
        <v>0.77083333333333337</v>
      </c>
      <c r="C30027" s="10">
        <f>+[1]Netzflussrechnung!CD30056+[1]Netzflussrechnung!CF30056</f>
        <v>1154.4000000000003</v>
      </c>
    </row>
    <row r="30028" spans="1:3">
      <c r="A30028" s="8">
        <v>44509</v>
      </c>
      <c r="B30028" s="9">
        <v>0.78125</v>
      </c>
      <c r="C30028" s="10">
        <f>+[1]Netzflussrechnung!CD30057+[1]Netzflussrechnung!CF30057</f>
        <v>1122.45</v>
      </c>
    </row>
    <row r="30029" spans="1:3">
      <c r="A30029" s="8">
        <v>44509</v>
      </c>
      <c r="B30029" s="9">
        <v>0.79166666666666663</v>
      </c>
      <c r="C30029" s="10">
        <f>+[1]Netzflussrechnung!CD30058+[1]Netzflussrechnung!CF30058</f>
        <v>1137.9000000000001</v>
      </c>
    </row>
    <row r="30030" spans="1:3">
      <c r="A30030" s="8">
        <v>44509</v>
      </c>
      <c r="B30030" s="9">
        <v>0.80208333333333337</v>
      </c>
      <c r="C30030" s="10">
        <f>+[1]Netzflussrechnung!CD30059+[1]Netzflussrechnung!CF30059</f>
        <v>1155.2000000000003</v>
      </c>
    </row>
    <row r="30031" spans="1:3">
      <c r="A30031" s="8">
        <v>44509</v>
      </c>
      <c r="B30031" s="9">
        <v>0.8125</v>
      </c>
      <c r="C30031" s="10">
        <f>+[1]Netzflussrechnung!CD30060+[1]Netzflussrechnung!CF30060</f>
        <v>1174.3499999999999</v>
      </c>
    </row>
    <row r="30032" spans="1:3">
      <c r="A30032" s="8">
        <v>44509</v>
      </c>
      <c r="B30032" s="9">
        <v>0.82291666666666663</v>
      </c>
      <c r="C30032" s="10">
        <f>+[1]Netzflussrechnung!CD30061+[1]Netzflussrechnung!CF30061</f>
        <v>1165.3499999999999</v>
      </c>
    </row>
    <row r="30033" spans="1:3">
      <c r="A30033" s="8">
        <v>44509</v>
      </c>
      <c r="B30033" s="9">
        <v>0.83333333333333337</v>
      </c>
      <c r="C30033" s="10">
        <f>+[1]Netzflussrechnung!CD30062+[1]Netzflussrechnung!CF30062</f>
        <v>1122.6999999999998</v>
      </c>
    </row>
    <row r="30034" spans="1:3">
      <c r="A30034" s="8">
        <v>44509</v>
      </c>
      <c r="B30034" s="9">
        <v>0.84375</v>
      </c>
      <c r="C30034" s="10">
        <f>+[1]Netzflussrechnung!CD30063+[1]Netzflussrechnung!CF30063</f>
        <v>1108.3499999999999</v>
      </c>
    </row>
    <row r="30035" spans="1:3">
      <c r="A30035" s="8">
        <v>44509</v>
      </c>
      <c r="B30035" s="9">
        <v>0.85416666666666663</v>
      </c>
      <c r="C30035" s="10">
        <f>+[1]Netzflussrechnung!CD30064+[1]Netzflussrechnung!CF30064</f>
        <v>1096.5</v>
      </c>
    </row>
    <row r="30036" spans="1:3">
      <c r="A30036" s="8">
        <v>44509</v>
      </c>
      <c r="B30036" s="9">
        <v>0.86458333333333337</v>
      </c>
      <c r="C30036" s="10">
        <f>+[1]Netzflussrechnung!CD30065+[1]Netzflussrechnung!CF30065</f>
        <v>1093.1500000000001</v>
      </c>
    </row>
    <row r="30037" spans="1:3">
      <c r="A30037" s="8">
        <v>44509</v>
      </c>
      <c r="B30037" s="9">
        <v>0.875</v>
      </c>
      <c r="C30037" s="10">
        <f>+[1]Netzflussrechnung!CD30066+[1]Netzflussrechnung!CF30066</f>
        <v>1083.9000000000001</v>
      </c>
    </row>
    <row r="30038" spans="1:3">
      <c r="A30038" s="8">
        <v>44509</v>
      </c>
      <c r="B30038" s="9">
        <v>0.88541666666666663</v>
      </c>
      <c r="C30038" s="10">
        <f>+[1]Netzflussrechnung!CD30067+[1]Netzflussrechnung!CF30067</f>
        <v>1066.25</v>
      </c>
    </row>
    <row r="30039" spans="1:3">
      <c r="A30039" s="8">
        <v>44509</v>
      </c>
      <c r="B30039" s="9">
        <v>0.89583333333333337</v>
      </c>
      <c r="C30039" s="10">
        <f>+[1]Netzflussrechnung!CD30068+[1]Netzflussrechnung!CF30068</f>
        <v>1074.2999600000001</v>
      </c>
    </row>
    <row r="30040" spans="1:3">
      <c r="A30040" s="8">
        <v>44509</v>
      </c>
      <c r="B30040" s="9">
        <v>0.90625</v>
      </c>
      <c r="C30040" s="10">
        <f>+[1]Netzflussrechnung!CD30069+[1]Netzflussrechnung!CF30069</f>
        <v>1072.7</v>
      </c>
    </row>
    <row r="30041" spans="1:3">
      <c r="A30041" s="8">
        <v>44509</v>
      </c>
      <c r="B30041" s="9">
        <v>0.91666666666666663</v>
      </c>
      <c r="C30041" s="10">
        <f>+[1]Netzflussrechnung!CD30070+[1]Netzflussrechnung!CF30070</f>
        <v>1092.2499999999998</v>
      </c>
    </row>
    <row r="30042" spans="1:3">
      <c r="A30042" s="8">
        <v>44509</v>
      </c>
      <c r="B30042" s="9">
        <v>0.92708333333333337</v>
      </c>
      <c r="C30042" s="10">
        <f>+[1]Netzflussrechnung!CD30071+[1]Netzflussrechnung!CF30071</f>
        <v>1127.3500000000001</v>
      </c>
    </row>
    <row r="30043" spans="1:3">
      <c r="A30043" s="8">
        <v>44509</v>
      </c>
      <c r="B30043" s="9">
        <v>0.9375</v>
      </c>
      <c r="C30043" s="10">
        <f>+[1]Netzflussrechnung!CD30072+[1]Netzflussrechnung!CF30072</f>
        <v>1155.1000000000001</v>
      </c>
    </row>
    <row r="30044" spans="1:3">
      <c r="A30044" s="8">
        <v>44509</v>
      </c>
      <c r="B30044" s="9">
        <v>0.94791666666666663</v>
      </c>
      <c r="C30044" s="10">
        <f>+[1]Netzflussrechnung!CD30073+[1]Netzflussrechnung!CF30073</f>
        <v>1136.1500000000003</v>
      </c>
    </row>
    <row r="30045" spans="1:3">
      <c r="A30045" s="8">
        <v>44509</v>
      </c>
      <c r="B30045" s="9">
        <v>0.95833333333333337</v>
      </c>
      <c r="C30045" s="10">
        <f>+[1]Netzflussrechnung!CD30074+[1]Netzflussrechnung!CF30074</f>
        <v>1134.7000000000003</v>
      </c>
    </row>
    <row r="30046" spans="1:3">
      <c r="A30046" s="8">
        <v>44509</v>
      </c>
      <c r="B30046" s="9">
        <v>0.96875</v>
      </c>
      <c r="C30046" s="10">
        <f>+[1]Netzflussrechnung!CD30075+[1]Netzflussrechnung!CF30075</f>
        <v>1124</v>
      </c>
    </row>
    <row r="30047" spans="1:3">
      <c r="A30047" s="8">
        <v>44509</v>
      </c>
      <c r="B30047" s="9">
        <v>0.97916666666666663</v>
      </c>
      <c r="C30047" s="10">
        <f>+[1]Netzflussrechnung!CD30076+[1]Netzflussrechnung!CF30076</f>
        <v>1129.2</v>
      </c>
    </row>
    <row r="30048" spans="1:3">
      <c r="A30048" s="8">
        <v>44509</v>
      </c>
      <c r="B30048" s="9">
        <v>0.98958333333333337</v>
      </c>
      <c r="C30048" s="10">
        <f>+[1]Netzflussrechnung!CD30077+[1]Netzflussrechnung!CF30077</f>
        <v>1127.7499999999998</v>
      </c>
    </row>
    <row r="30049" spans="1:3">
      <c r="A30049" s="8">
        <v>44510</v>
      </c>
      <c r="B30049" s="9">
        <v>0</v>
      </c>
      <c r="C30049" s="10">
        <f>+[1]Netzflussrechnung!CD30078+[1]Netzflussrechnung!CF30078</f>
        <v>1128.6500000000003</v>
      </c>
    </row>
    <row r="30050" spans="1:3">
      <c r="A30050" s="8">
        <v>44510</v>
      </c>
      <c r="B30050" s="9">
        <v>1.0416666666666666E-2</v>
      </c>
      <c r="C30050" s="10">
        <f>+[1]Netzflussrechnung!CD30079+[1]Netzflussrechnung!CF30079</f>
        <v>1137.4999999999998</v>
      </c>
    </row>
    <row r="30051" spans="1:3">
      <c r="A30051" s="8">
        <v>44510</v>
      </c>
      <c r="B30051" s="9">
        <v>2.0833333333333332E-2</v>
      </c>
      <c r="C30051" s="10">
        <f>+[1]Netzflussrechnung!CD30080+[1]Netzflussrechnung!CF30080</f>
        <v>1136.8</v>
      </c>
    </row>
    <row r="30052" spans="1:3">
      <c r="A30052" s="8">
        <v>44510</v>
      </c>
      <c r="B30052" s="9">
        <v>3.125E-2</v>
      </c>
      <c r="C30052" s="10">
        <f>+[1]Netzflussrechnung!CD30081+[1]Netzflussrechnung!CF30081</f>
        <v>1142.3</v>
      </c>
    </row>
    <row r="30053" spans="1:3">
      <c r="A30053" s="8">
        <v>44510</v>
      </c>
      <c r="B30053" s="9">
        <v>4.1666666666666664E-2</v>
      </c>
      <c r="C30053" s="10">
        <f>+[1]Netzflussrechnung!CD30082+[1]Netzflussrechnung!CF30082</f>
        <v>1148.3</v>
      </c>
    </row>
    <row r="30054" spans="1:3">
      <c r="A30054" s="8">
        <v>44510</v>
      </c>
      <c r="B30054" s="9">
        <v>5.2083333333333336E-2</v>
      </c>
      <c r="C30054" s="10">
        <f>+[1]Netzflussrechnung!CD30083+[1]Netzflussrechnung!CF30083</f>
        <v>1150.2</v>
      </c>
    </row>
    <row r="30055" spans="1:3">
      <c r="A30055" s="8">
        <v>44510</v>
      </c>
      <c r="B30055" s="9">
        <v>6.25E-2</v>
      </c>
      <c r="C30055" s="10">
        <f>+[1]Netzflussrechnung!CD30084+[1]Netzflussrechnung!CF30084</f>
        <v>1154.25</v>
      </c>
    </row>
    <row r="30056" spans="1:3">
      <c r="A30056" s="8">
        <v>44510</v>
      </c>
      <c r="B30056" s="9">
        <v>7.2916666666666671E-2</v>
      </c>
      <c r="C30056" s="10">
        <f>+[1]Netzflussrechnung!CD30085+[1]Netzflussrechnung!CF30085</f>
        <v>1154.4000000000001</v>
      </c>
    </row>
    <row r="30057" spans="1:3">
      <c r="A30057" s="8">
        <v>44510</v>
      </c>
      <c r="B30057" s="9">
        <v>8.3333333333333329E-2</v>
      </c>
      <c r="C30057" s="10">
        <f>+[1]Netzflussrechnung!CD30086+[1]Netzflussrechnung!CF30086</f>
        <v>1158.05</v>
      </c>
    </row>
    <row r="30058" spans="1:3">
      <c r="A30058" s="8">
        <v>44510</v>
      </c>
      <c r="B30058" s="9">
        <v>9.375E-2</v>
      </c>
      <c r="C30058" s="10">
        <f>+[1]Netzflussrechnung!CD30087+[1]Netzflussrechnung!CF30087</f>
        <v>1161.6999999999998</v>
      </c>
    </row>
    <row r="30059" spans="1:3">
      <c r="A30059" s="8">
        <v>44510</v>
      </c>
      <c r="B30059" s="9">
        <v>0.10416666666666667</v>
      </c>
      <c r="C30059" s="10">
        <f>+[1]Netzflussrechnung!CD30088+[1]Netzflussrechnung!CF30088</f>
        <v>1158.45</v>
      </c>
    </row>
    <row r="30060" spans="1:3">
      <c r="A30060" s="8">
        <v>44510</v>
      </c>
      <c r="B30060" s="9">
        <v>0.11458333333333333</v>
      </c>
      <c r="C30060" s="10">
        <f>+[1]Netzflussrechnung!CD30089+[1]Netzflussrechnung!CF30089</f>
        <v>1160.6499999999999</v>
      </c>
    </row>
    <row r="30061" spans="1:3">
      <c r="A30061" s="8">
        <v>44510</v>
      </c>
      <c r="B30061" s="9">
        <v>0.125</v>
      </c>
      <c r="C30061" s="10">
        <f>+[1]Netzflussrechnung!CD30090+[1]Netzflussrechnung!CF30090</f>
        <v>1154.8500000000001</v>
      </c>
    </row>
    <row r="30062" spans="1:3">
      <c r="A30062" s="8">
        <v>44510</v>
      </c>
      <c r="B30062" s="9">
        <v>0.13541666666666666</v>
      </c>
      <c r="C30062" s="10">
        <f>+[1]Netzflussrechnung!CD30091+[1]Netzflussrechnung!CF30091</f>
        <v>1163.7</v>
      </c>
    </row>
    <row r="30063" spans="1:3">
      <c r="A30063" s="8">
        <v>44510</v>
      </c>
      <c r="B30063" s="9">
        <v>0.14583333333333334</v>
      </c>
      <c r="C30063" s="10">
        <f>+[1]Netzflussrechnung!CD30092+[1]Netzflussrechnung!CF30092</f>
        <v>1167.3</v>
      </c>
    </row>
    <row r="30064" spans="1:3">
      <c r="A30064" s="8">
        <v>44510</v>
      </c>
      <c r="B30064" s="9">
        <v>0.15625</v>
      </c>
      <c r="C30064" s="10">
        <f>+[1]Netzflussrechnung!CD30093+[1]Netzflussrechnung!CF30093</f>
        <v>1167.7499600000001</v>
      </c>
    </row>
    <row r="30065" spans="1:3">
      <c r="A30065" s="8">
        <v>44510</v>
      </c>
      <c r="B30065" s="9">
        <v>0.16666666666666666</v>
      </c>
      <c r="C30065" s="10">
        <f>+[1]Netzflussrechnung!CD30094+[1]Netzflussrechnung!CF30094</f>
        <v>1183.4497200000003</v>
      </c>
    </row>
    <row r="30066" spans="1:3">
      <c r="A30066" s="8">
        <v>44510</v>
      </c>
      <c r="B30066" s="9">
        <v>0.17708333333333334</v>
      </c>
      <c r="C30066" s="10">
        <f>+[1]Netzflussrechnung!CD30095+[1]Netzflussrechnung!CF30095</f>
        <v>1200.3993600000003</v>
      </c>
    </row>
    <row r="30067" spans="1:3">
      <c r="A30067" s="8">
        <v>44510</v>
      </c>
      <c r="B30067" s="9">
        <v>0.1875</v>
      </c>
      <c r="C30067" s="10">
        <f>+[1]Netzflussrechnung!CD30096+[1]Netzflussrechnung!CF30096</f>
        <v>1206.9492399999999</v>
      </c>
    </row>
    <row r="30068" spans="1:3">
      <c r="A30068" s="8">
        <v>44510</v>
      </c>
      <c r="B30068" s="9">
        <v>0.19791666666666666</v>
      </c>
      <c r="C30068" s="10">
        <f>+[1]Netzflussrechnung!CD30097+[1]Netzflussrechnung!CF30097</f>
        <v>1212.3991799999999</v>
      </c>
    </row>
    <row r="30069" spans="1:3">
      <c r="A30069" s="8">
        <v>44510</v>
      </c>
      <c r="B30069" s="9">
        <v>0.20833333333333334</v>
      </c>
      <c r="C30069" s="10">
        <f>+[1]Netzflussrechnung!CD30098+[1]Netzflussrechnung!CF30098</f>
        <v>1203.1992</v>
      </c>
    </row>
    <row r="30070" spans="1:3">
      <c r="A30070" s="8">
        <v>44510</v>
      </c>
      <c r="B30070" s="9">
        <v>0.21875</v>
      </c>
      <c r="C30070" s="10">
        <f>+[1]Netzflussrechnung!CD30099+[1]Netzflussrechnung!CF30099</f>
        <v>1204.6490200000001</v>
      </c>
    </row>
    <row r="30071" spans="1:3">
      <c r="A30071" s="8">
        <v>44510</v>
      </c>
      <c r="B30071" s="9">
        <v>0.22916666666666666</v>
      </c>
      <c r="C30071" s="10">
        <f>+[1]Netzflussrechnung!CD30100+[1]Netzflussrechnung!CF30100</f>
        <v>1213.6488199999999</v>
      </c>
    </row>
    <row r="30072" spans="1:3">
      <c r="A30072" s="8">
        <v>44510</v>
      </c>
      <c r="B30072" s="9">
        <v>0.23958333333333334</v>
      </c>
      <c r="C30072" s="10">
        <f>+[1]Netzflussrechnung!CD30101+[1]Netzflussrechnung!CF30101</f>
        <v>1208.19884</v>
      </c>
    </row>
    <row r="30073" spans="1:3">
      <c r="A30073" s="8">
        <v>44510</v>
      </c>
      <c r="B30073" s="9">
        <v>0.25</v>
      </c>
      <c r="C30073" s="10">
        <f>+[1]Netzflussrechnung!CD30102+[1]Netzflussrechnung!CF30102</f>
        <v>1214.8988799999997</v>
      </c>
    </row>
    <row r="30074" spans="1:3">
      <c r="A30074" s="8">
        <v>44510</v>
      </c>
      <c r="B30074" s="9">
        <v>0.26041666666666669</v>
      </c>
      <c r="C30074" s="10">
        <f>+[1]Netzflussrechnung!CD30103+[1]Netzflussrechnung!CF30103</f>
        <v>1202.4489999999998</v>
      </c>
    </row>
    <row r="30075" spans="1:3">
      <c r="A30075" s="8">
        <v>44510</v>
      </c>
      <c r="B30075" s="9">
        <v>0.27083333333333331</v>
      </c>
      <c r="C30075" s="10">
        <f>+[1]Netzflussrechnung!CD30104+[1]Netzflussrechnung!CF30104</f>
        <v>1195.1989599999999</v>
      </c>
    </row>
    <row r="30076" spans="1:3">
      <c r="A30076" s="8">
        <v>44510</v>
      </c>
      <c r="B30076" s="9">
        <v>0.28125</v>
      </c>
      <c r="C30076" s="10">
        <f>+[1]Netzflussrechnung!CD30105+[1]Netzflussrechnung!CF30105</f>
        <v>1184.7491</v>
      </c>
    </row>
    <row r="30077" spans="1:3">
      <c r="A30077" s="8">
        <v>44510</v>
      </c>
      <c r="B30077" s="9">
        <v>0.29166666666666669</v>
      </c>
      <c r="C30077" s="10">
        <f>+[1]Netzflussrechnung!CD30106+[1]Netzflussrechnung!CF30106</f>
        <v>1183.8491000000001</v>
      </c>
    </row>
    <row r="30078" spans="1:3">
      <c r="A30078" s="8">
        <v>44510</v>
      </c>
      <c r="B30078" s="9">
        <v>0.30208333333333331</v>
      </c>
      <c r="C30078" s="10">
        <f>+[1]Netzflussrechnung!CD30107+[1]Netzflussrechnung!CF30107</f>
        <v>1225.19922</v>
      </c>
    </row>
    <row r="30079" spans="1:3">
      <c r="A30079" s="8">
        <v>44510</v>
      </c>
      <c r="B30079" s="9">
        <v>0.3125</v>
      </c>
      <c r="C30079" s="10">
        <f>+[1]Netzflussrechnung!CD30108+[1]Netzflussrechnung!CF30108</f>
        <v>1214.4519599999999</v>
      </c>
    </row>
    <row r="30080" spans="1:3">
      <c r="A30080" s="8">
        <v>44510</v>
      </c>
      <c r="B30080" s="9">
        <v>0.32291666666666669</v>
      </c>
      <c r="C30080" s="10">
        <f>+[1]Netzflussrechnung!CD30109+[1]Netzflussrechnung!CF30109</f>
        <v>1204.38456</v>
      </c>
    </row>
    <row r="30081" spans="1:3">
      <c r="A30081" s="8">
        <v>44510</v>
      </c>
      <c r="B30081" s="9">
        <v>0.33333333333333331</v>
      </c>
      <c r="C30081" s="10">
        <f>+[1]Netzflussrechnung!CD30110+[1]Netzflussrechnung!CF30110</f>
        <v>1230.4265400000002</v>
      </c>
    </row>
    <row r="30082" spans="1:3">
      <c r="A30082" s="8">
        <v>44510</v>
      </c>
      <c r="B30082" s="9">
        <v>0.34375</v>
      </c>
      <c r="C30082" s="10">
        <f>+[1]Netzflussrechnung!CD30111+[1]Netzflussrechnung!CF30111</f>
        <v>1240.8447000000001</v>
      </c>
    </row>
    <row r="30083" spans="1:3">
      <c r="A30083" s="8">
        <v>44510</v>
      </c>
      <c r="B30083" s="9">
        <v>0.35416666666666669</v>
      </c>
      <c r="C30083" s="10">
        <f>+[1]Netzflussrechnung!CD30112+[1]Netzflussrechnung!CF30112</f>
        <v>1246.7617600000001</v>
      </c>
    </row>
    <row r="30084" spans="1:3">
      <c r="A30084" s="8">
        <v>44510</v>
      </c>
      <c r="B30084" s="9">
        <v>0.36458333333333331</v>
      </c>
      <c r="C30084" s="10">
        <f>+[1]Netzflussrechnung!CD30113+[1]Netzflussrechnung!CF30113</f>
        <v>1266.5692799999997</v>
      </c>
    </row>
    <row r="30085" spans="1:3">
      <c r="A30085" s="8">
        <v>44510</v>
      </c>
      <c r="B30085" s="9">
        <v>0.375</v>
      </c>
      <c r="C30085" s="10">
        <f>+[1]Netzflussrechnung!CD30114+[1]Netzflussrechnung!CF30114</f>
        <v>1315.4881400000002</v>
      </c>
    </row>
    <row r="30086" spans="1:3">
      <c r="A30086" s="8">
        <v>44510</v>
      </c>
      <c r="B30086" s="9">
        <v>0.38541666666666669</v>
      </c>
      <c r="C30086" s="10">
        <f>+[1]Netzflussrechnung!CD30115+[1]Netzflussrechnung!CF30115</f>
        <v>1331.5108199999997</v>
      </c>
    </row>
    <row r="30087" spans="1:3">
      <c r="A30087" s="8">
        <v>44510</v>
      </c>
      <c r="B30087" s="9">
        <v>0.39583333333333331</v>
      </c>
      <c r="C30087" s="10">
        <f>+[1]Netzflussrechnung!CD30116+[1]Netzflussrechnung!CF30116</f>
        <v>1344.8541400000001</v>
      </c>
    </row>
    <row r="30088" spans="1:3">
      <c r="A30088" s="8">
        <v>44510</v>
      </c>
      <c r="B30088" s="9">
        <v>0.40625</v>
      </c>
      <c r="C30088" s="10">
        <f>+[1]Netzflussrechnung!CD30117+[1]Netzflussrechnung!CF30117</f>
        <v>1289.4675400000001</v>
      </c>
    </row>
    <row r="30089" spans="1:3">
      <c r="A30089" s="8">
        <v>44510</v>
      </c>
      <c r="B30089" s="9">
        <v>0.41666666666666669</v>
      </c>
      <c r="C30089" s="10">
        <f>+[1]Netzflussrechnung!CD30118+[1]Netzflussrechnung!CF30118</f>
        <v>1377.7480800000001</v>
      </c>
    </row>
    <row r="30090" spans="1:3">
      <c r="A30090" s="8">
        <v>44510</v>
      </c>
      <c r="B30090" s="9">
        <v>0.42708333333333331</v>
      </c>
      <c r="C30090" s="10">
        <f>+[1]Netzflussrechnung!CD30119+[1]Netzflussrechnung!CF30119</f>
        <v>1361.2370600000002</v>
      </c>
    </row>
    <row r="30091" spans="1:3">
      <c r="A30091" s="8">
        <v>44510</v>
      </c>
      <c r="B30091" s="9">
        <v>0.4375</v>
      </c>
      <c r="C30091" s="10">
        <f>+[1]Netzflussrechnung!CD30120+[1]Netzflussrechnung!CF30120</f>
        <v>1477.6226200000001</v>
      </c>
    </row>
    <row r="30092" spans="1:3">
      <c r="A30092" s="8">
        <v>44510</v>
      </c>
      <c r="B30092" s="9">
        <v>0.44791666666666669</v>
      </c>
      <c r="C30092" s="10">
        <f>+[1]Netzflussrechnung!CD30121+[1]Netzflussrechnung!CF30121</f>
        <v>1507.7904599999999</v>
      </c>
    </row>
    <row r="30093" spans="1:3">
      <c r="A30093" s="8">
        <v>44510</v>
      </c>
      <c r="B30093" s="9">
        <v>0.45833333333333331</v>
      </c>
      <c r="C30093" s="10">
        <f>+[1]Netzflussrechnung!CD30122+[1]Netzflussrechnung!CF30122</f>
        <v>1387.9698999999998</v>
      </c>
    </row>
    <row r="30094" spans="1:3">
      <c r="A30094" s="8">
        <v>44510</v>
      </c>
      <c r="B30094" s="9">
        <v>0.46875</v>
      </c>
      <c r="C30094" s="10">
        <f>+[1]Netzflussrechnung!CD30123+[1]Netzflussrechnung!CF30123</f>
        <v>1363.44426</v>
      </c>
    </row>
    <row r="30095" spans="1:3">
      <c r="A30095" s="8">
        <v>44510</v>
      </c>
      <c r="B30095" s="9">
        <v>0.47916666666666669</v>
      </c>
      <c r="C30095" s="10">
        <f>+[1]Netzflussrechnung!CD30124+[1]Netzflussrechnung!CF30124</f>
        <v>1435.7263800000001</v>
      </c>
    </row>
    <row r="30096" spans="1:3">
      <c r="A30096" s="8">
        <v>44510</v>
      </c>
      <c r="B30096" s="9">
        <v>0.48958333333333331</v>
      </c>
      <c r="C30096" s="10">
        <f>+[1]Netzflussrechnung!CD30125+[1]Netzflussrechnung!CF30125</f>
        <v>1496.3761199999999</v>
      </c>
    </row>
    <row r="30097" spans="1:3">
      <c r="A30097" s="8">
        <v>44510</v>
      </c>
      <c r="B30097" s="9">
        <v>0.5</v>
      </c>
      <c r="C30097" s="10">
        <f>+[1]Netzflussrechnung!CD30126+[1]Netzflussrechnung!CF30126</f>
        <v>1619.6766600000003</v>
      </c>
    </row>
    <row r="30098" spans="1:3">
      <c r="A30098" s="8">
        <v>44510</v>
      </c>
      <c r="B30098" s="9">
        <v>0.51041666666666663</v>
      </c>
      <c r="C30098" s="10">
        <f>+[1]Netzflussrechnung!CD30127+[1]Netzflussrechnung!CF30127</f>
        <v>1480.9127800000001</v>
      </c>
    </row>
    <row r="30099" spans="1:3">
      <c r="A30099" s="8">
        <v>44510</v>
      </c>
      <c r="B30099" s="9">
        <v>0.52083333333333337</v>
      </c>
      <c r="C30099" s="10">
        <f>+[1]Netzflussrechnung!CD30128+[1]Netzflussrechnung!CF30128</f>
        <v>1492.4352200000001</v>
      </c>
    </row>
    <row r="30100" spans="1:3">
      <c r="A30100" s="8">
        <v>44510</v>
      </c>
      <c r="B30100" s="9">
        <v>0.53125</v>
      </c>
      <c r="C30100" s="10">
        <f>+[1]Netzflussrechnung!CD30129+[1]Netzflussrechnung!CF30129</f>
        <v>1498.02656</v>
      </c>
    </row>
    <row r="30101" spans="1:3">
      <c r="A30101" s="8">
        <v>44510</v>
      </c>
      <c r="B30101" s="9">
        <v>0.54166666666666663</v>
      </c>
      <c r="C30101" s="10">
        <f>+[1]Netzflussrechnung!CD30130+[1]Netzflussrechnung!CF30130</f>
        <v>1367.59132</v>
      </c>
    </row>
    <row r="30102" spans="1:3">
      <c r="A30102" s="8">
        <v>44510</v>
      </c>
      <c r="B30102" s="9">
        <v>0.55208333333333337</v>
      </c>
      <c r="C30102" s="10">
        <f>+[1]Netzflussrechnung!CD30131+[1]Netzflussrechnung!CF30131</f>
        <v>1346.43588</v>
      </c>
    </row>
    <row r="30103" spans="1:3">
      <c r="A30103" s="8">
        <v>44510</v>
      </c>
      <c r="B30103" s="9">
        <v>0.5625</v>
      </c>
      <c r="C30103" s="10">
        <f>+[1]Netzflussrechnung!CD30132+[1]Netzflussrechnung!CF30132</f>
        <v>1359.93686</v>
      </c>
    </row>
    <row r="30104" spans="1:3">
      <c r="A30104" s="8">
        <v>44510</v>
      </c>
      <c r="B30104" s="9">
        <v>0.57291666666666663</v>
      </c>
      <c r="C30104" s="10">
        <f>+[1]Netzflussrechnung!CD30133+[1]Netzflussrechnung!CF30133</f>
        <v>1398.8683799999999</v>
      </c>
    </row>
    <row r="30105" spans="1:3">
      <c r="A30105" s="8">
        <v>44510</v>
      </c>
      <c r="B30105" s="9">
        <v>0.58333333333333337</v>
      </c>
      <c r="C30105" s="10">
        <f>+[1]Netzflussrechnung!CD30134+[1]Netzflussrechnung!CF30134</f>
        <v>1527.7134600000002</v>
      </c>
    </row>
    <row r="30106" spans="1:3">
      <c r="A30106" s="8">
        <v>44510</v>
      </c>
      <c r="B30106" s="9">
        <v>0.59375</v>
      </c>
      <c r="C30106" s="10">
        <f>+[1]Netzflussrechnung!CD30135+[1]Netzflussrechnung!CF30135</f>
        <v>1359.2015800000001</v>
      </c>
    </row>
    <row r="30107" spans="1:3">
      <c r="A30107" s="8">
        <v>44510</v>
      </c>
      <c r="B30107" s="9">
        <v>0.60416666666666663</v>
      </c>
      <c r="C30107" s="10">
        <f>+[1]Netzflussrechnung!CD30136+[1]Netzflussrechnung!CF30136</f>
        <v>1194.0158200000001</v>
      </c>
    </row>
    <row r="30108" spans="1:3">
      <c r="A30108" s="8">
        <v>44510</v>
      </c>
      <c r="B30108" s="9">
        <v>0.61458333333333337</v>
      </c>
      <c r="C30108" s="10">
        <f>+[1]Netzflussrechnung!CD30137+[1]Netzflussrechnung!CF30137</f>
        <v>1154.3841399999997</v>
      </c>
    </row>
    <row r="30109" spans="1:3">
      <c r="A30109" s="8">
        <v>44510</v>
      </c>
      <c r="B30109" s="9">
        <v>0.625</v>
      </c>
      <c r="C30109" s="10">
        <f>+[1]Netzflussrechnung!CD30138+[1]Netzflussrechnung!CF30138</f>
        <v>1132.5124599999999</v>
      </c>
    </row>
    <row r="30110" spans="1:3">
      <c r="A30110" s="8">
        <v>44510</v>
      </c>
      <c r="B30110" s="9">
        <v>0.63541666666666663</v>
      </c>
      <c r="C30110" s="10">
        <f>+[1]Netzflussrechnung!CD30139+[1]Netzflussrechnung!CF30139</f>
        <v>1118.3473999999999</v>
      </c>
    </row>
    <row r="30111" spans="1:3">
      <c r="A30111" s="8">
        <v>44510</v>
      </c>
      <c r="B30111" s="9">
        <v>0.64583333333333337</v>
      </c>
      <c r="C30111" s="10">
        <f>+[1]Netzflussrechnung!CD30140+[1]Netzflussrechnung!CF30140</f>
        <v>1109.3580400000003</v>
      </c>
    </row>
    <row r="30112" spans="1:3">
      <c r="A30112" s="8">
        <v>44510</v>
      </c>
      <c r="B30112" s="9">
        <v>0.65625</v>
      </c>
      <c r="C30112" s="10">
        <f>+[1]Netzflussrechnung!CD30141+[1]Netzflussrechnung!CF30141</f>
        <v>1094.79556</v>
      </c>
    </row>
    <row r="30113" spans="1:3">
      <c r="A30113" s="8">
        <v>44510</v>
      </c>
      <c r="B30113" s="9">
        <v>0.66666666666666663</v>
      </c>
      <c r="C30113" s="10">
        <f>+[1]Netzflussrechnung!CD30142+[1]Netzflussrechnung!CF30142</f>
        <v>1074.9826599999999</v>
      </c>
    </row>
    <row r="30114" spans="1:3">
      <c r="A30114" s="8">
        <v>44510</v>
      </c>
      <c r="B30114" s="9">
        <v>0.67708333333333337</v>
      </c>
      <c r="C30114" s="10">
        <f>+[1]Netzflussrechnung!CD30143+[1]Netzflussrechnung!CF30143</f>
        <v>1068.5512000000001</v>
      </c>
    </row>
    <row r="30115" spans="1:3">
      <c r="A30115" s="8">
        <v>44510</v>
      </c>
      <c r="B30115" s="9">
        <v>0.6875</v>
      </c>
      <c r="C30115" s="10">
        <f>+[1]Netzflussrechnung!CD30144+[1]Netzflussrechnung!CF30144</f>
        <v>1073.4499999999998</v>
      </c>
    </row>
    <row r="30116" spans="1:3">
      <c r="A30116" s="8">
        <v>44510</v>
      </c>
      <c r="B30116" s="9">
        <v>0.69791666666666663</v>
      </c>
      <c r="C30116" s="10">
        <f>+[1]Netzflussrechnung!CD30145+[1]Netzflussrechnung!CF30145</f>
        <v>1069.3500000000004</v>
      </c>
    </row>
    <row r="30117" spans="1:3">
      <c r="A30117" s="8">
        <v>44510</v>
      </c>
      <c r="B30117" s="9">
        <v>0.70833333333333337</v>
      </c>
      <c r="C30117" s="10">
        <f>+[1]Netzflussrechnung!CD30146+[1]Netzflussrechnung!CF30146</f>
        <v>1064.1999999999998</v>
      </c>
    </row>
    <row r="30118" spans="1:3">
      <c r="A30118" s="8">
        <v>44510</v>
      </c>
      <c r="B30118" s="9">
        <v>0.71875</v>
      </c>
      <c r="C30118" s="10">
        <f>+[1]Netzflussrechnung!CD30147+[1]Netzflussrechnung!CF30147</f>
        <v>1061.5500000000002</v>
      </c>
    </row>
    <row r="30119" spans="1:3">
      <c r="A30119" s="8">
        <v>44510</v>
      </c>
      <c r="B30119" s="9">
        <v>0.72916666666666663</v>
      </c>
      <c r="C30119" s="10">
        <f>+[1]Netzflussrechnung!CD30148+[1]Netzflussrechnung!CF30148</f>
        <v>1062.5</v>
      </c>
    </row>
    <row r="30120" spans="1:3">
      <c r="A30120" s="8">
        <v>44510</v>
      </c>
      <c r="B30120" s="9">
        <v>0.73958333333333337</v>
      </c>
      <c r="C30120" s="10">
        <f>+[1]Netzflussrechnung!CD30149+[1]Netzflussrechnung!CF30149</f>
        <v>1064.4999999999998</v>
      </c>
    </row>
    <row r="30121" spans="1:3">
      <c r="A30121" s="8">
        <v>44510</v>
      </c>
      <c r="B30121" s="9">
        <v>0.75</v>
      </c>
      <c r="C30121" s="10">
        <f>+[1]Netzflussrechnung!CD30150+[1]Netzflussrechnung!CF30150</f>
        <v>1083.2497199999998</v>
      </c>
    </row>
    <row r="30122" spans="1:3">
      <c r="A30122" s="8">
        <v>44510</v>
      </c>
      <c r="B30122" s="9">
        <v>0.76041666666666663</v>
      </c>
      <c r="C30122" s="10">
        <f>+[1]Netzflussrechnung!CD30151+[1]Netzflussrechnung!CF30151</f>
        <v>1081.54964</v>
      </c>
    </row>
    <row r="30123" spans="1:3">
      <c r="A30123" s="8">
        <v>44510</v>
      </c>
      <c r="B30123" s="9">
        <v>0.77083333333333337</v>
      </c>
      <c r="C30123" s="10">
        <f>+[1]Netzflussrechnung!CD30152+[1]Netzflussrechnung!CF30152</f>
        <v>1064.8499600000002</v>
      </c>
    </row>
    <row r="30124" spans="1:3">
      <c r="A30124" s="8">
        <v>44510</v>
      </c>
      <c r="B30124" s="9">
        <v>0.78125</v>
      </c>
      <c r="C30124" s="10">
        <f>+[1]Netzflussrechnung!CD30153+[1]Netzflussrechnung!CF30153</f>
        <v>1064.9500000000003</v>
      </c>
    </row>
    <row r="30125" spans="1:3">
      <c r="A30125" s="8">
        <v>44510</v>
      </c>
      <c r="B30125" s="9">
        <v>0.79166666666666663</v>
      </c>
      <c r="C30125" s="10">
        <f>+[1]Netzflussrechnung!CD30154+[1]Netzflussrechnung!CF30154</f>
        <v>1066.9000000000001</v>
      </c>
    </row>
    <row r="30126" spans="1:3">
      <c r="A30126" s="8">
        <v>44510</v>
      </c>
      <c r="B30126" s="9">
        <v>0.80208333333333337</v>
      </c>
      <c r="C30126" s="10">
        <f>+[1]Netzflussrechnung!CD30155+[1]Netzflussrechnung!CF30155</f>
        <v>1064.6500000000001</v>
      </c>
    </row>
    <row r="30127" spans="1:3">
      <c r="A30127" s="8">
        <v>44510</v>
      </c>
      <c r="B30127" s="9">
        <v>0.8125</v>
      </c>
      <c r="C30127" s="10">
        <f>+[1]Netzflussrechnung!CD30156+[1]Netzflussrechnung!CF30156</f>
        <v>1067.3499999999999</v>
      </c>
    </row>
    <row r="30128" spans="1:3">
      <c r="A30128" s="8">
        <v>44510</v>
      </c>
      <c r="B30128" s="9">
        <v>0.82291666666666663</v>
      </c>
      <c r="C30128" s="10">
        <f>+[1]Netzflussrechnung!CD30157+[1]Netzflussrechnung!CF30157</f>
        <v>1067.7499999999998</v>
      </c>
    </row>
    <row r="30129" spans="1:3">
      <c r="A30129" s="8">
        <v>44510</v>
      </c>
      <c r="B30129" s="9">
        <v>0.83333333333333337</v>
      </c>
      <c r="C30129" s="10">
        <f>+[1]Netzflussrechnung!CD30158+[1]Netzflussrechnung!CF30158</f>
        <v>1068.0499999999997</v>
      </c>
    </row>
    <row r="30130" spans="1:3">
      <c r="A30130" s="8">
        <v>44510</v>
      </c>
      <c r="B30130" s="9">
        <v>0.84375</v>
      </c>
      <c r="C30130" s="10">
        <f>+[1]Netzflussrechnung!CD30159+[1]Netzflussrechnung!CF30159</f>
        <v>1063.8000000000002</v>
      </c>
    </row>
    <row r="30131" spans="1:3">
      <c r="A30131" s="8">
        <v>44510</v>
      </c>
      <c r="B30131" s="9">
        <v>0.85416666666666663</v>
      </c>
      <c r="C30131" s="10">
        <f>+[1]Netzflussrechnung!CD30160+[1]Netzflussrechnung!CF30160</f>
        <v>1067.6500000000001</v>
      </c>
    </row>
    <row r="30132" spans="1:3">
      <c r="A30132" s="8">
        <v>44510</v>
      </c>
      <c r="B30132" s="9">
        <v>0.86458333333333337</v>
      </c>
      <c r="C30132" s="10">
        <f>+[1]Netzflussrechnung!CD30161+[1]Netzflussrechnung!CF30161</f>
        <v>1066.1000000000001</v>
      </c>
    </row>
    <row r="30133" spans="1:3">
      <c r="A30133" s="8">
        <v>44510</v>
      </c>
      <c r="B30133" s="9">
        <v>0.875</v>
      </c>
      <c r="C30133" s="10">
        <f>+[1]Netzflussrechnung!CD30162+[1]Netzflussrechnung!CF30162</f>
        <v>1075.3</v>
      </c>
    </row>
    <row r="30134" spans="1:3">
      <c r="A30134" s="8">
        <v>44510</v>
      </c>
      <c r="B30134" s="9">
        <v>0.88541666666666663</v>
      </c>
      <c r="C30134" s="10">
        <f>+[1]Netzflussrechnung!CD30163+[1]Netzflussrechnung!CF30163</f>
        <v>1075.3499999999999</v>
      </c>
    </row>
    <row r="30135" spans="1:3">
      <c r="A30135" s="8">
        <v>44510</v>
      </c>
      <c r="B30135" s="9">
        <v>0.89583333333333337</v>
      </c>
      <c r="C30135" s="10">
        <f>+[1]Netzflussrechnung!CD30164+[1]Netzflussrechnung!CF30164</f>
        <v>1076.2999999999997</v>
      </c>
    </row>
    <row r="30136" spans="1:3">
      <c r="A30136" s="8">
        <v>44510</v>
      </c>
      <c r="B30136" s="9">
        <v>0.90625</v>
      </c>
      <c r="C30136" s="10">
        <f>+[1]Netzflussrechnung!CD30165+[1]Netzflussrechnung!CF30165</f>
        <v>1075.5999999999999</v>
      </c>
    </row>
    <row r="30137" spans="1:3">
      <c r="A30137" s="8">
        <v>44510</v>
      </c>
      <c r="B30137" s="9">
        <v>0.91666666666666663</v>
      </c>
      <c r="C30137" s="10">
        <f>+[1]Netzflussrechnung!CD30166+[1]Netzflussrechnung!CF30166</f>
        <v>1077.1500000000001</v>
      </c>
    </row>
    <row r="30138" spans="1:3">
      <c r="A30138" s="8">
        <v>44510</v>
      </c>
      <c r="B30138" s="9">
        <v>0.92708333333333337</v>
      </c>
      <c r="C30138" s="10">
        <f>+[1]Netzflussrechnung!CD30167+[1]Netzflussrechnung!CF30167</f>
        <v>1079.1500000000001</v>
      </c>
    </row>
    <row r="30139" spans="1:3">
      <c r="A30139" s="8">
        <v>44510</v>
      </c>
      <c r="B30139" s="9">
        <v>0.9375</v>
      </c>
      <c r="C30139" s="10">
        <f>+[1]Netzflussrechnung!CD30168+[1]Netzflussrechnung!CF30168</f>
        <v>1077.75</v>
      </c>
    </row>
    <row r="30140" spans="1:3">
      <c r="A30140" s="8">
        <v>44510</v>
      </c>
      <c r="B30140" s="9">
        <v>0.94791666666666663</v>
      </c>
      <c r="C30140" s="10">
        <f>+[1]Netzflussrechnung!CD30169+[1]Netzflussrechnung!CF30169</f>
        <v>1085.7</v>
      </c>
    </row>
    <row r="30141" spans="1:3">
      <c r="A30141" s="8">
        <v>44510</v>
      </c>
      <c r="B30141" s="9">
        <v>0.95833333333333337</v>
      </c>
      <c r="C30141" s="10">
        <f>+[1]Netzflussrechnung!CD30170+[1]Netzflussrechnung!CF30170</f>
        <v>1085.55</v>
      </c>
    </row>
    <row r="30142" spans="1:3">
      <c r="A30142" s="8">
        <v>44510</v>
      </c>
      <c r="B30142" s="9">
        <v>0.96875</v>
      </c>
      <c r="C30142" s="10">
        <f>+[1]Netzflussrechnung!CD30171+[1]Netzflussrechnung!CF30171</f>
        <v>1095.1499999999999</v>
      </c>
    </row>
    <row r="30143" spans="1:3">
      <c r="A30143" s="8">
        <v>44510</v>
      </c>
      <c r="B30143" s="9">
        <v>0.97916666666666663</v>
      </c>
      <c r="C30143" s="10">
        <f>+[1]Netzflussrechnung!CD30172+[1]Netzflussrechnung!CF30172</f>
        <v>1106.3500000000001</v>
      </c>
    </row>
    <row r="30144" spans="1:3">
      <c r="A30144" s="8">
        <v>44510</v>
      </c>
      <c r="B30144" s="9">
        <v>0.98958333333333337</v>
      </c>
      <c r="C30144" s="10">
        <f>+[1]Netzflussrechnung!CD30173+[1]Netzflussrechnung!CF30173</f>
        <v>1098.05</v>
      </c>
    </row>
    <row r="30145" spans="1:3">
      <c r="A30145" s="8">
        <v>44511</v>
      </c>
      <c r="B30145" s="9">
        <v>0</v>
      </c>
      <c r="C30145" s="10">
        <f>+[1]Netzflussrechnung!CD30174+[1]Netzflussrechnung!CF30174</f>
        <v>1097.6999999999998</v>
      </c>
    </row>
    <row r="30146" spans="1:3">
      <c r="A30146" s="8">
        <v>44511</v>
      </c>
      <c r="B30146" s="9">
        <v>1.0416666666666666E-2</v>
      </c>
      <c r="C30146" s="10">
        <f>+[1]Netzflussrechnung!CD30175+[1]Netzflussrechnung!CF30175</f>
        <v>1100.1500000000001</v>
      </c>
    </row>
    <row r="30147" spans="1:3">
      <c r="A30147" s="8">
        <v>44511</v>
      </c>
      <c r="B30147" s="9">
        <v>2.0833333333333332E-2</v>
      </c>
      <c r="C30147" s="10">
        <f>+[1]Netzflussrechnung!CD30176+[1]Netzflussrechnung!CF30176</f>
        <v>1108.6500000000001</v>
      </c>
    </row>
    <row r="30148" spans="1:3">
      <c r="A30148" s="8">
        <v>44511</v>
      </c>
      <c r="B30148" s="9">
        <v>3.125E-2</v>
      </c>
      <c r="C30148" s="10">
        <f>+[1]Netzflussrechnung!CD30177+[1]Netzflussrechnung!CF30177</f>
        <v>1118.1496399999999</v>
      </c>
    </row>
    <row r="30149" spans="1:3">
      <c r="A30149" s="8">
        <v>44511</v>
      </c>
      <c r="B30149" s="9">
        <v>4.1666666666666664E-2</v>
      </c>
      <c r="C30149" s="10">
        <f>+[1]Netzflussrechnung!CD30178+[1]Netzflussrechnung!CF30178</f>
        <v>1136.0495600000002</v>
      </c>
    </row>
    <row r="30150" spans="1:3">
      <c r="A30150" s="8">
        <v>44511</v>
      </c>
      <c r="B30150" s="9">
        <v>5.2083333333333336E-2</v>
      </c>
      <c r="C30150" s="10">
        <f>+[1]Netzflussrechnung!CD30179+[1]Netzflussrechnung!CF30179</f>
        <v>1141.2995600000002</v>
      </c>
    </row>
    <row r="30151" spans="1:3">
      <c r="A30151" s="8">
        <v>44511</v>
      </c>
      <c r="B30151" s="9">
        <v>6.25E-2</v>
      </c>
      <c r="C30151" s="10">
        <f>+[1]Netzflussrechnung!CD30180+[1]Netzflussrechnung!CF30180</f>
        <v>1144.1496399999999</v>
      </c>
    </row>
    <row r="30152" spans="1:3">
      <c r="A30152" s="8">
        <v>44511</v>
      </c>
      <c r="B30152" s="9">
        <v>7.2916666666666671E-2</v>
      </c>
      <c r="C30152" s="10">
        <f>+[1]Netzflussrechnung!CD30181+[1]Netzflussrechnung!CF30181</f>
        <v>1119.0998999999997</v>
      </c>
    </row>
    <row r="30153" spans="1:3">
      <c r="A30153" s="8">
        <v>44511</v>
      </c>
      <c r="B30153" s="9">
        <v>8.3333333333333329E-2</v>
      </c>
      <c r="C30153" s="10">
        <f>+[1]Netzflussrechnung!CD30182+[1]Netzflussrechnung!CF30182</f>
        <v>1116.2999199999999</v>
      </c>
    </row>
    <row r="30154" spans="1:3">
      <c r="A30154" s="8">
        <v>44511</v>
      </c>
      <c r="B30154" s="9">
        <v>9.375E-2</v>
      </c>
      <c r="C30154" s="10">
        <f>+[1]Netzflussrechnung!CD30183+[1]Netzflussrechnung!CF30183</f>
        <v>1115.1999199999998</v>
      </c>
    </row>
    <row r="30155" spans="1:3">
      <c r="A30155" s="8">
        <v>44511</v>
      </c>
      <c r="B30155" s="9">
        <v>0.10416666666666667</v>
      </c>
      <c r="C30155" s="10">
        <f>+[1]Netzflussrechnung!CD30184+[1]Netzflussrechnung!CF30184</f>
        <v>1117.4498199999998</v>
      </c>
    </row>
    <row r="30156" spans="1:3">
      <c r="A30156" s="8">
        <v>44511</v>
      </c>
      <c r="B30156" s="9">
        <v>0.11458333333333333</v>
      </c>
      <c r="C30156" s="10">
        <f>+[1]Netzflussrechnung!CD30185+[1]Netzflussrechnung!CF30185</f>
        <v>1133.1996000000001</v>
      </c>
    </row>
    <row r="30157" spans="1:3">
      <c r="A30157" s="8">
        <v>44511</v>
      </c>
      <c r="B30157" s="9">
        <v>0.125</v>
      </c>
      <c r="C30157" s="10">
        <f>+[1]Netzflussrechnung!CD30186+[1]Netzflussrechnung!CF30186</f>
        <v>1135.6495399999999</v>
      </c>
    </row>
    <row r="30158" spans="1:3">
      <c r="A30158" s="8">
        <v>44511</v>
      </c>
      <c r="B30158" s="9">
        <v>0.13541666666666666</v>
      </c>
      <c r="C30158" s="10">
        <f>+[1]Netzflussrechnung!CD30187+[1]Netzflussrechnung!CF30187</f>
        <v>1124.1997200000001</v>
      </c>
    </row>
    <row r="30159" spans="1:3">
      <c r="A30159" s="8">
        <v>44511</v>
      </c>
      <c r="B30159" s="9">
        <v>0.14583333333333334</v>
      </c>
      <c r="C30159" s="10">
        <f>+[1]Netzflussrechnung!CD30188+[1]Netzflussrechnung!CF30188</f>
        <v>1107.75</v>
      </c>
    </row>
    <row r="30160" spans="1:3">
      <c r="A30160" s="8">
        <v>44511</v>
      </c>
      <c r="B30160" s="9">
        <v>0.15625</v>
      </c>
      <c r="C30160" s="10">
        <f>+[1]Netzflussrechnung!CD30189+[1]Netzflussrechnung!CF30189</f>
        <v>1108.5999600000002</v>
      </c>
    </row>
    <row r="30161" spans="1:3">
      <c r="A30161" s="8">
        <v>44511</v>
      </c>
      <c r="B30161" s="9">
        <v>0.16666666666666666</v>
      </c>
      <c r="C30161" s="10">
        <f>+[1]Netzflussrechnung!CD30190+[1]Netzflussrechnung!CF30190</f>
        <v>1109.5999999999999</v>
      </c>
    </row>
    <row r="30162" spans="1:3">
      <c r="A30162" s="8">
        <v>44511</v>
      </c>
      <c r="B30162" s="9">
        <v>0.17708333333333334</v>
      </c>
      <c r="C30162" s="10">
        <f>+[1]Netzflussrechnung!CD30191+[1]Netzflussrechnung!CF30191</f>
        <v>1107.25</v>
      </c>
    </row>
    <row r="30163" spans="1:3">
      <c r="A30163" s="8">
        <v>44511</v>
      </c>
      <c r="B30163" s="9">
        <v>0.1875</v>
      </c>
      <c r="C30163" s="10">
        <f>+[1]Netzflussrechnung!CD30192+[1]Netzflussrechnung!CF30192</f>
        <v>1108.0499600000003</v>
      </c>
    </row>
    <row r="30164" spans="1:3">
      <c r="A30164" s="8">
        <v>44511</v>
      </c>
      <c r="B30164" s="9">
        <v>0.19791666666666666</v>
      </c>
      <c r="C30164" s="10">
        <f>+[1]Netzflussrechnung!CD30193+[1]Netzflussrechnung!CF30193</f>
        <v>1121.7497199999998</v>
      </c>
    </row>
    <row r="30165" spans="1:3">
      <c r="A30165" s="8">
        <v>44511</v>
      </c>
      <c r="B30165" s="9">
        <v>0.20833333333333334</v>
      </c>
      <c r="C30165" s="10">
        <f>+[1]Netzflussrechnung!CD30194+[1]Netzflussrechnung!CF30194</f>
        <v>1132.7994999999999</v>
      </c>
    </row>
    <row r="30166" spans="1:3">
      <c r="A30166" s="8">
        <v>44511</v>
      </c>
      <c r="B30166" s="9">
        <v>0.21875</v>
      </c>
      <c r="C30166" s="10">
        <f>+[1]Netzflussrechnung!CD30195+[1]Netzflussrechnung!CF30195</f>
        <v>1153.4990600000001</v>
      </c>
    </row>
    <row r="30167" spans="1:3">
      <c r="A30167" s="8">
        <v>44511</v>
      </c>
      <c r="B30167" s="9">
        <v>0.22916666666666666</v>
      </c>
      <c r="C30167" s="10">
        <f>+[1]Netzflussrechnung!CD30196+[1]Netzflussrechnung!CF30196</f>
        <v>1156.5989199999999</v>
      </c>
    </row>
    <row r="30168" spans="1:3">
      <c r="A30168" s="8">
        <v>44511</v>
      </c>
      <c r="B30168" s="9">
        <v>0.23958333333333334</v>
      </c>
      <c r="C30168" s="10">
        <f>+[1]Netzflussrechnung!CD30197+[1]Netzflussrechnung!CF30197</f>
        <v>1161.2488400000002</v>
      </c>
    </row>
    <row r="30169" spans="1:3">
      <c r="A30169" s="8">
        <v>44511</v>
      </c>
      <c r="B30169" s="9">
        <v>0.25</v>
      </c>
      <c r="C30169" s="10">
        <f>+[1]Netzflussrechnung!CD30198+[1]Netzflussrechnung!CF30198</f>
        <v>1153.6989199999998</v>
      </c>
    </row>
    <row r="30170" spans="1:3">
      <c r="A30170" s="8">
        <v>44511</v>
      </c>
      <c r="B30170" s="9">
        <v>0.26041666666666669</v>
      </c>
      <c r="C30170" s="10">
        <f>+[1]Netzflussrechnung!CD30199+[1]Netzflussrechnung!CF30199</f>
        <v>1152.19892</v>
      </c>
    </row>
    <row r="30171" spans="1:3">
      <c r="A30171" s="8">
        <v>44511</v>
      </c>
      <c r="B30171" s="9">
        <v>0.27083333333333331</v>
      </c>
      <c r="C30171" s="10">
        <f>+[1]Netzflussrechnung!CD30200+[1]Netzflussrechnung!CF30200</f>
        <v>1154.7988799999998</v>
      </c>
    </row>
    <row r="30172" spans="1:3">
      <c r="A30172" s="8">
        <v>44511</v>
      </c>
      <c r="B30172" s="9">
        <v>0.28125</v>
      </c>
      <c r="C30172" s="10">
        <f>+[1]Netzflussrechnung!CD30201+[1]Netzflussrechnung!CF30201</f>
        <v>1129.8492000000001</v>
      </c>
    </row>
    <row r="30173" spans="1:3">
      <c r="A30173" s="8">
        <v>44511</v>
      </c>
      <c r="B30173" s="9">
        <v>0.29166666666666669</v>
      </c>
      <c r="C30173" s="10">
        <f>+[1]Netzflussrechnung!CD30202+[1]Netzflussrechnung!CF30202</f>
        <v>1164.5991000000001</v>
      </c>
    </row>
    <row r="30174" spans="1:3">
      <c r="A30174" s="8">
        <v>44511</v>
      </c>
      <c r="B30174" s="9">
        <v>0.30208333333333331</v>
      </c>
      <c r="C30174" s="10">
        <f>+[1]Netzflussrechnung!CD30203+[1]Netzflussrechnung!CF30203</f>
        <v>1169.0490199999999</v>
      </c>
    </row>
    <row r="30175" spans="1:3">
      <c r="A30175" s="8">
        <v>44511</v>
      </c>
      <c r="B30175" s="9">
        <v>0.3125</v>
      </c>
      <c r="C30175" s="10">
        <f>+[1]Netzflussrechnung!CD30204+[1]Netzflussrechnung!CF30204</f>
        <v>1156.8996400000001</v>
      </c>
    </row>
    <row r="30176" spans="1:3">
      <c r="A30176" s="8">
        <v>44511</v>
      </c>
      <c r="B30176" s="9">
        <v>0.32291666666666669</v>
      </c>
      <c r="C30176" s="10">
        <f>+[1]Netzflussrechnung!CD30205+[1]Netzflussrechnung!CF30205</f>
        <v>1166.63102</v>
      </c>
    </row>
    <row r="30177" spans="1:3">
      <c r="A30177" s="8">
        <v>44511</v>
      </c>
      <c r="B30177" s="9">
        <v>0.33333333333333331</v>
      </c>
      <c r="C30177" s="10">
        <f>+[1]Netzflussrechnung!CD30206+[1]Netzflussrechnung!CF30206</f>
        <v>1171.9658200000001</v>
      </c>
    </row>
    <row r="30178" spans="1:3">
      <c r="A30178" s="8">
        <v>44511</v>
      </c>
      <c r="B30178" s="9">
        <v>0.34375</v>
      </c>
      <c r="C30178" s="10">
        <f>+[1]Netzflussrechnung!CD30207+[1]Netzflussrechnung!CF30207</f>
        <v>1202.98658</v>
      </c>
    </row>
    <row r="30179" spans="1:3">
      <c r="A30179" s="8">
        <v>44511</v>
      </c>
      <c r="B30179" s="9">
        <v>0.35416666666666669</v>
      </c>
      <c r="C30179" s="10">
        <f>+[1]Netzflussrechnung!CD30208+[1]Netzflussrechnung!CF30208</f>
        <v>1230.5055599999998</v>
      </c>
    </row>
    <row r="30180" spans="1:3">
      <c r="A30180" s="8">
        <v>44511</v>
      </c>
      <c r="B30180" s="9">
        <v>0.36458333333333331</v>
      </c>
      <c r="C30180" s="10">
        <f>+[1]Netzflussrechnung!CD30209+[1]Netzflussrechnung!CF30209</f>
        <v>1234.7881600000001</v>
      </c>
    </row>
    <row r="30181" spans="1:3">
      <c r="A30181" s="8">
        <v>44511</v>
      </c>
      <c r="B30181" s="9">
        <v>0.375</v>
      </c>
      <c r="C30181" s="10">
        <f>+[1]Netzflussrechnung!CD30210+[1]Netzflussrechnung!CF30210</f>
        <v>1225.8851799999998</v>
      </c>
    </row>
    <row r="30182" spans="1:3">
      <c r="A30182" s="8">
        <v>44511</v>
      </c>
      <c r="B30182" s="9">
        <v>0.38541666666666669</v>
      </c>
      <c r="C30182" s="10">
        <f>+[1]Netzflussrechnung!CD30211+[1]Netzflussrechnung!CF30211</f>
        <v>1257.7859400000002</v>
      </c>
    </row>
    <row r="30183" spans="1:3">
      <c r="A30183" s="8">
        <v>44511</v>
      </c>
      <c r="B30183" s="9">
        <v>0.39583333333333331</v>
      </c>
      <c r="C30183" s="10">
        <f>+[1]Netzflussrechnung!CD30212+[1]Netzflussrechnung!CF30212</f>
        <v>1235.6206000000002</v>
      </c>
    </row>
    <row r="30184" spans="1:3">
      <c r="A30184" s="8">
        <v>44511</v>
      </c>
      <c r="B30184" s="9">
        <v>0.40625</v>
      </c>
      <c r="C30184" s="10">
        <f>+[1]Netzflussrechnung!CD30213+[1]Netzflussrechnung!CF30213</f>
        <v>1266.1651199999997</v>
      </c>
    </row>
    <row r="30185" spans="1:3">
      <c r="A30185" s="8">
        <v>44511</v>
      </c>
      <c r="B30185" s="9">
        <v>0.41666666666666669</v>
      </c>
      <c r="C30185" s="10">
        <f>+[1]Netzflussrechnung!CD30214+[1]Netzflussrechnung!CF30214</f>
        <v>1239.23632</v>
      </c>
    </row>
    <row r="30186" spans="1:3">
      <c r="A30186" s="8">
        <v>44511</v>
      </c>
      <c r="B30186" s="9">
        <v>0.42708333333333331</v>
      </c>
      <c r="C30186" s="10">
        <f>+[1]Netzflussrechnung!CD30215+[1]Netzflussrechnung!CF30215</f>
        <v>1213.1526400000002</v>
      </c>
    </row>
    <row r="30187" spans="1:3">
      <c r="A30187" s="8">
        <v>44511</v>
      </c>
      <c r="B30187" s="9">
        <v>0.4375</v>
      </c>
      <c r="C30187" s="10">
        <f>+[1]Netzflussrechnung!CD30216+[1]Netzflussrechnung!CF30216</f>
        <v>1206.06612</v>
      </c>
    </row>
    <row r="30188" spans="1:3">
      <c r="A30188" s="8">
        <v>44511</v>
      </c>
      <c r="B30188" s="9">
        <v>0.44791666666666669</v>
      </c>
      <c r="C30188" s="10">
        <f>+[1]Netzflussrechnung!CD30217+[1]Netzflussrechnung!CF30217</f>
        <v>1226.6595000000002</v>
      </c>
    </row>
    <row r="30189" spans="1:3">
      <c r="A30189" s="8">
        <v>44511</v>
      </c>
      <c r="B30189" s="9">
        <v>0.45833333333333331</v>
      </c>
      <c r="C30189" s="10">
        <f>+[1]Netzflussrechnung!CD30218+[1]Netzflussrechnung!CF30218</f>
        <v>1259.7960799999998</v>
      </c>
    </row>
    <row r="30190" spans="1:3">
      <c r="A30190" s="8">
        <v>44511</v>
      </c>
      <c r="B30190" s="9">
        <v>0.46875</v>
      </c>
      <c r="C30190" s="10">
        <f>+[1]Netzflussrechnung!CD30219+[1]Netzflussrechnung!CF30219</f>
        <v>1296.6925400000002</v>
      </c>
    </row>
    <row r="30191" spans="1:3">
      <c r="A30191" s="8">
        <v>44511</v>
      </c>
      <c r="B30191" s="9">
        <v>0.47916666666666669</v>
      </c>
      <c r="C30191" s="10">
        <f>+[1]Netzflussrechnung!CD30220+[1]Netzflussrechnung!CF30220</f>
        <v>1304.7976399999998</v>
      </c>
    </row>
    <row r="30192" spans="1:3">
      <c r="A30192" s="8">
        <v>44511</v>
      </c>
      <c r="B30192" s="9">
        <v>0.48958333333333331</v>
      </c>
      <c r="C30192" s="10">
        <f>+[1]Netzflussrechnung!CD30221+[1]Netzflussrechnung!CF30221</f>
        <v>1304.9650800000002</v>
      </c>
    </row>
    <row r="30193" spans="1:3">
      <c r="A30193" s="8">
        <v>44511</v>
      </c>
      <c r="B30193" s="9">
        <v>0.5</v>
      </c>
      <c r="C30193" s="10">
        <f>+[1]Netzflussrechnung!CD30222+[1]Netzflussrechnung!CF30222</f>
        <v>1280.46308</v>
      </c>
    </row>
    <row r="30194" spans="1:3">
      <c r="A30194" s="8">
        <v>44511</v>
      </c>
      <c r="B30194" s="9">
        <v>0.51041666666666663</v>
      </c>
      <c r="C30194" s="10">
        <f>+[1]Netzflussrechnung!CD30223+[1]Netzflussrechnung!CF30223</f>
        <v>1260.87372</v>
      </c>
    </row>
    <row r="30195" spans="1:3">
      <c r="A30195" s="8">
        <v>44511</v>
      </c>
      <c r="B30195" s="9">
        <v>0.52083333333333337</v>
      </c>
      <c r="C30195" s="10">
        <f>+[1]Netzflussrechnung!CD30224+[1]Netzflussrechnung!CF30224</f>
        <v>1255.91986</v>
      </c>
    </row>
    <row r="30196" spans="1:3">
      <c r="A30196" s="8">
        <v>44511</v>
      </c>
      <c r="B30196" s="9">
        <v>0.53125</v>
      </c>
      <c r="C30196" s="10">
        <f>+[1]Netzflussrechnung!CD30225+[1]Netzflussrechnung!CF30225</f>
        <v>1248.46344</v>
      </c>
    </row>
    <row r="30197" spans="1:3">
      <c r="A30197" s="8">
        <v>44511</v>
      </c>
      <c r="B30197" s="9">
        <v>0.54166666666666663</v>
      </c>
      <c r="C30197" s="10">
        <f>+[1]Netzflussrechnung!CD30226+[1]Netzflussrechnung!CF30226</f>
        <v>1249.73686</v>
      </c>
    </row>
    <row r="30198" spans="1:3">
      <c r="A30198" s="8">
        <v>44511</v>
      </c>
      <c r="B30198" s="9">
        <v>0.55208333333333337</v>
      </c>
      <c r="C30198" s="10">
        <f>+[1]Netzflussrechnung!CD30227+[1]Netzflussrechnung!CF30227</f>
        <v>1249.5471399999999</v>
      </c>
    </row>
    <row r="30199" spans="1:3">
      <c r="A30199" s="8">
        <v>44511</v>
      </c>
      <c r="B30199" s="9">
        <v>0.5625</v>
      </c>
      <c r="C30199" s="10">
        <f>+[1]Netzflussrechnung!CD30228+[1]Netzflussrechnung!CF30228</f>
        <v>1216.7705600000002</v>
      </c>
    </row>
    <row r="30200" spans="1:3">
      <c r="A30200" s="8">
        <v>44511</v>
      </c>
      <c r="B30200" s="9">
        <v>0.57291666666666663</v>
      </c>
      <c r="C30200" s="10">
        <f>+[1]Netzflussrechnung!CD30229+[1]Netzflussrechnung!CF30229</f>
        <v>1221.9224599999998</v>
      </c>
    </row>
    <row r="30201" spans="1:3">
      <c r="A30201" s="8">
        <v>44511</v>
      </c>
      <c r="B30201" s="9">
        <v>0.58333333333333337</v>
      </c>
      <c r="C30201" s="10">
        <f>+[1]Netzflussrechnung!CD30230+[1]Netzflussrechnung!CF30230</f>
        <v>1223.0284400000003</v>
      </c>
    </row>
    <row r="30202" spans="1:3">
      <c r="A30202" s="8">
        <v>44511</v>
      </c>
      <c r="B30202" s="9">
        <v>0.59375</v>
      </c>
      <c r="C30202" s="10">
        <f>+[1]Netzflussrechnung!CD30231+[1]Netzflussrechnung!CF30231</f>
        <v>1183.6855</v>
      </c>
    </row>
    <row r="30203" spans="1:3">
      <c r="A30203" s="8">
        <v>44511</v>
      </c>
      <c r="B30203" s="9">
        <v>0.60416666666666663</v>
      </c>
      <c r="C30203" s="10">
        <f>+[1]Netzflussrechnung!CD30232+[1]Netzflussrechnung!CF30232</f>
        <v>1157.57302</v>
      </c>
    </row>
    <row r="30204" spans="1:3">
      <c r="A30204" s="8">
        <v>44511</v>
      </c>
      <c r="B30204" s="9">
        <v>0.61458333333333337</v>
      </c>
      <c r="C30204" s="10">
        <f>+[1]Netzflussrechnung!CD30233+[1]Netzflussrechnung!CF30233</f>
        <v>1150.8893200000002</v>
      </c>
    </row>
    <row r="30205" spans="1:3">
      <c r="A30205" s="8">
        <v>44511</v>
      </c>
      <c r="B30205" s="9">
        <v>0.625</v>
      </c>
      <c r="C30205" s="10">
        <f>+[1]Netzflussrechnung!CD30234+[1]Netzflussrechnung!CF30234</f>
        <v>1151.33466</v>
      </c>
    </row>
    <row r="30206" spans="1:3">
      <c r="A30206" s="8">
        <v>44511</v>
      </c>
      <c r="B30206" s="9">
        <v>0.63541666666666663</v>
      </c>
      <c r="C30206" s="10">
        <f>+[1]Netzflussrechnung!CD30235+[1]Netzflussrechnung!CF30235</f>
        <v>1118.4983200000001</v>
      </c>
    </row>
    <row r="30207" spans="1:3">
      <c r="A30207" s="8">
        <v>44511</v>
      </c>
      <c r="B30207" s="9">
        <v>0.64583333333333337</v>
      </c>
      <c r="C30207" s="10">
        <f>+[1]Netzflussrechnung!CD30236+[1]Netzflussrechnung!CF30236</f>
        <v>1098.3542399999999</v>
      </c>
    </row>
    <row r="30208" spans="1:3">
      <c r="A30208" s="8">
        <v>44511</v>
      </c>
      <c r="B30208" s="9">
        <v>0.65625</v>
      </c>
      <c r="C30208" s="10">
        <f>+[1]Netzflussrechnung!CD30237+[1]Netzflussrechnung!CF30237</f>
        <v>1098.0422000000001</v>
      </c>
    </row>
    <row r="30209" spans="1:3">
      <c r="A30209" s="8">
        <v>44511</v>
      </c>
      <c r="B30209" s="9">
        <v>0.66666666666666663</v>
      </c>
      <c r="C30209" s="10">
        <f>+[1]Netzflussrechnung!CD30238+[1]Netzflussrechnung!CF30238</f>
        <v>1109.3576199999998</v>
      </c>
    </row>
    <row r="30210" spans="1:3">
      <c r="A30210" s="8">
        <v>44511</v>
      </c>
      <c r="B30210" s="9">
        <v>0.67708333333333337</v>
      </c>
      <c r="C30210" s="10">
        <f>+[1]Netzflussrechnung!CD30239+[1]Netzflussrechnung!CF30239</f>
        <v>1095.6770200000001</v>
      </c>
    </row>
    <row r="30211" spans="1:3">
      <c r="A30211" s="8">
        <v>44511</v>
      </c>
      <c r="B30211" s="9">
        <v>0.6875</v>
      </c>
      <c r="C30211" s="10">
        <f>+[1]Netzflussrechnung!CD30240+[1]Netzflussrechnung!CF30240</f>
        <v>1101.5993800000001</v>
      </c>
    </row>
    <row r="30212" spans="1:3">
      <c r="A30212" s="8">
        <v>44511</v>
      </c>
      <c r="B30212" s="9">
        <v>0.69791666666666663</v>
      </c>
      <c r="C30212" s="10">
        <f>+[1]Netzflussrechnung!CD30241+[1]Netzflussrechnung!CF30241</f>
        <v>1128.24874</v>
      </c>
    </row>
    <row r="30213" spans="1:3">
      <c r="A30213" s="8">
        <v>44511</v>
      </c>
      <c r="B30213" s="9">
        <v>0.70833333333333337</v>
      </c>
      <c r="C30213" s="10">
        <f>+[1]Netzflussrechnung!CD30242+[1]Netzflussrechnung!CF30242</f>
        <v>1152.7482800000002</v>
      </c>
    </row>
    <row r="30214" spans="1:3">
      <c r="A30214" s="8">
        <v>44511</v>
      </c>
      <c r="B30214" s="9">
        <v>0.71875</v>
      </c>
      <c r="C30214" s="10">
        <f>+[1]Netzflussrechnung!CD30243+[1]Netzflussrechnung!CF30243</f>
        <v>1180.5477599999999</v>
      </c>
    </row>
    <row r="30215" spans="1:3">
      <c r="A30215" s="8">
        <v>44511</v>
      </c>
      <c r="B30215" s="9">
        <v>0.72916666666666663</v>
      </c>
      <c r="C30215" s="10">
        <f>+[1]Netzflussrechnung!CD30244+[1]Netzflussrechnung!CF30244</f>
        <v>1176.24784</v>
      </c>
    </row>
    <row r="30216" spans="1:3">
      <c r="A30216" s="8">
        <v>44511</v>
      </c>
      <c r="B30216" s="9">
        <v>0.73958333333333337</v>
      </c>
      <c r="C30216" s="10">
        <f>+[1]Netzflussrechnung!CD30245+[1]Netzflussrechnung!CF30245</f>
        <v>1179.4978000000001</v>
      </c>
    </row>
    <row r="30217" spans="1:3">
      <c r="A30217" s="8">
        <v>44511</v>
      </c>
      <c r="B30217" s="9">
        <v>0.75</v>
      </c>
      <c r="C30217" s="10">
        <f>+[1]Netzflussrechnung!CD30246+[1]Netzflussrechnung!CF30246</f>
        <v>1175.84788</v>
      </c>
    </row>
    <row r="30218" spans="1:3">
      <c r="A30218" s="8">
        <v>44511</v>
      </c>
      <c r="B30218" s="9">
        <v>0.76041666666666663</v>
      </c>
      <c r="C30218" s="10">
        <f>+[1]Netzflussrechnung!CD30247+[1]Netzflussrechnung!CF30247</f>
        <v>1107.1991399999999</v>
      </c>
    </row>
    <row r="30219" spans="1:3">
      <c r="A30219" s="8">
        <v>44511</v>
      </c>
      <c r="B30219" s="9">
        <v>0.77083333333333337</v>
      </c>
      <c r="C30219" s="10">
        <f>+[1]Netzflussrechnung!CD30248+[1]Netzflussrechnung!CF30248</f>
        <v>1121.3988800000002</v>
      </c>
    </row>
    <row r="30220" spans="1:3">
      <c r="A30220" s="8">
        <v>44511</v>
      </c>
      <c r="B30220" s="9">
        <v>0.78125</v>
      </c>
      <c r="C30220" s="10">
        <f>+[1]Netzflussrechnung!CD30249+[1]Netzflussrechnung!CF30249</f>
        <v>1115.3989600000002</v>
      </c>
    </row>
    <row r="30221" spans="1:3">
      <c r="A30221" s="8">
        <v>44511</v>
      </c>
      <c r="B30221" s="9">
        <v>0.79166666666666663</v>
      </c>
      <c r="C30221" s="10">
        <f>+[1]Netzflussrechnung!CD30250+[1]Netzflussrechnung!CF30250</f>
        <v>1070.3997400000003</v>
      </c>
    </row>
    <row r="30222" spans="1:3">
      <c r="A30222" s="8">
        <v>44511</v>
      </c>
      <c r="B30222" s="9">
        <v>0.80208333333333337</v>
      </c>
      <c r="C30222" s="10">
        <f>+[1]Netzflussrechnung!CD30251+[1]Netzflussrechnung!CF30251</f>
        <v>997.99964</v>
      </c>
    </row>
    <row r="30223" spans="1:3">
      <c r="A30223" s="8">
        <v>44511</v>
      </c>
      <c r="B30223" s="9">
        <v>0.8125</v>
      </c>
      <c r="C30223" s="10">
        <f>+[1]Netzflussrechnung!CD30252+[1]Netzflussrechnung!CF30252</f>
        <v>1044.0487400000002</v>
      </c>
    </row>
    <row r="30224" spans="1:3">
      <c r="A30224" s="8">
        <v>44511</v>
      </c>
      <c r="B30224" s="9">
        <v>0.82291666666666663</v>
      </c>
      <c r="C30224" s="10">
        <f>+[1]Netzflussrechnung!CD30253+[1]Netzflussrechnung!CF30253</f>
        <v>1044.8987399999999</v>
      </c>
    </row>
    <row r="30225" spans="1:3">
      <c r="A30225" s="8">
        <v>44511</v>
      </c>
      <c r="B30225" s="9">
        <v>0.83333333333333337</v>
      </c>
      <c r="C30225" s="10">
        <f>+[1]Netzflussrechnung!CD30254+[1]Netzflussrechnung!CF30254</f>
        <v>1059.0985199999998</v>
      </c>
    </row>
    <row r="30226" spans="1:3">
      <c r="A30226" s="8">
        <v>44511</v>
      </c>
      <c r="B30226" s="9">
        <v>0.84375</v>
      </c>
      <c r="C30226" s="10">
        <f>+[1]Netzflussrechnung!CD30255+[1]Netzflussrechnung!CF30255</f>
        <v>1076.1483000000003</v>
      </c>
    </row>
    <row r="30227" spans="1:3">
      <c r="A30227" s="8">
        <v>44511</v>
      </c>
      <c r="B30227" s="9">
        <v>0.85416666666666663</v>
      </c>
      <c r="C30227" s="10">
        <f>+[1]Netzflussrechnung!CD30256+[1]Netzflussrechnung!CF30256</f>
        <v>1085.9481600000001</v>
      </c>
    </row>
    <row r="30228" spans="1:3">
      <c r="A30228" s="8">
        <v>44511</v>
      </c>
      <c r="B30228" s="9">
        <v>0.86458333333333337</v>
      </c>
      <c r="C30228" s="10">
        <f>+[1]Netzflussrechnung!CD30257+[1]Netzflussrechnung!CF30257</f>
        <v>1118.5976600000001</v>
      </c>
    </row>
    <row r="30229" spans="1:3">
      <c r="A30229" s="8">
        <v>44511</v>
      </c>
      <c r="B30229" s="9">
        <v>0.875</v>
      </c>
      <c r="C30229" s="10">
        <f>+[1]Netzflussrechnung!CD30258+[1]Netzflussrechnung!CF30258</f>
        <v>1005.79968</v>
      </c>
    </row>
    <row r="30230" spans="1:3">
      <c r="A30230" s="8">
        <v>44511</v>
      </c>
      <c r="B30230" s="9">
        <v>0.88541666666666663</v>
      </c>
      <c r="C30230" s="10">
        <f>+[1]Netzflussrechnung!CD30259+[1]Netzflussrechnung!CF30259</f>
        <v>987.94996000000003</v>
      </c>
    </row>
    <row r="30231" spans="1:3">
      <c r="A30231" s="8">
        <v>44511</v>
      </c>
      <c r="B30231" s="9">
        <v>0.89583333333333337</v>
      </c>
      <c r="C30231" s="10">
        <f>+[1]Netzflussrechnung!CD30260+[1]Netzflussrechnung!CF30260</f>
        <v>999.24981999999989</v>
      </c>
    </row>
    <row r="30232" spans="1:3">
      <c r="A30232" s="8">
        <v>44511</v>
      </c>
      <c r="B30232" s="9">
        <v>0.90625</v>
      </c>
      <c r="C30232" s="10">
        <f>+[1]Netzflussrechnung!CD30261+[1]Netzflussrechnung!CF30261</f>
        <v>990.55</v>
      </c>
    </row>
    <row r="30233" spans="1:3">
      <c r="A30233" s="8">
        <v>44511</v>
      </c>
      <c r="B30233" s="9">
        <v>0.91666666666666663</v>
      </c>
      <c r="C30233" s="10">
        <f>+[1]Netzflussrechnung!CD30262+[1]Netzflussrechnung!CF30262</f>
        <v>988.85</v>
      </c>
    </row>
    <row r="30234" spans="1:3">
      <c r="A30234" s="8">
        <v>44511</v>
      </c>
      <c r="B30234" s="9">
        <v>0.92708333333333337</v>
      </c>
      <c r="C30234" s="10">
        <f>+[1]Netzflussrechnung!CD30263+[1]Netzflussrechnung!CF30263</f>
        <v>991.5</v>
      </c>
    </row>
    <row r="30235" spans="1:3">
      <c r="A30235" s="8">
        <v>44511</v>
      </c>
      <c r="B30235" s="9">
        <v>0.9375</v>
      </c>
      <c r="C30235" s="10">
        <f>+[1]Netzflussrechnung!CD30264+[1]Netzflussrechnung!CF30264</f>
        <v>993.30000000000018</v>
      </c>
    </row>
    <row r="30236" spans="1:3">
      <c r="A30236" s="8">
        <v>44511</v>
      </c>
      <c r="B30236" s="9">
        <v>0.94791666666666663</v>
      </c>
      <c r="C30236" s="10">
        <f>+[1]Netzflussrechnung!CD30265+[1]Netzflussrechnung!CF30265</f>
        <v>993.85000000000014</v>
      </c>
    </row>
    <row r="30237" spans="1:3">
      <c r="A30237" s="8">
        <v>44511</v>
      </c>
      <c r="B30237" s="9">
        <v>0.95833333333333337</v>
      </c>
      <c r="C30237" s="10">
        <f>+[1]Netzflussrechnung!CD30266+[1]Netzflussrechnung!CF30266</f>
        <v>995.95</v>
      </c>
    </row>
    <row r="30238" spans="1:3">
      <c r="A30238" s="8">
        <v>44511</v>
      </c>
      <c r="B30238" s="9">
        <v>0.96875</v>
      </c>
      <c r="C30238" s="10">
        <f>+[1]Netzflussrechnung!CD30267+[1]Netzflussrechnung!CF30267</f>
        <v>996.94999999999993</v>
      </c>
    </row>
    <row r="30239" spans="1:3">
      <c r="A30239" s="8">
        <v>44511</v>
      </c>
      <c r="B30239" s="9">
        <v>0.97916666666666663</v>
      </c>
      <c r="C30239" s="10">
        <f>+[1]Netzflussrechnung!CD30268+[1]Netzflussrechnung!CF30268</f>
        <v>999.6</v>
      </c>
    </row>
    <row r="30240" spans="1:3">
      <c r="A30240" s="8">
        <v>44511</v>
      </c>
      <c r="B30240" s="9">
        <v>0.98958333333333337</v>
      </c>
      <c r="C30240" s="10">
        <f>+[1]Netzflussrechnung!CD30269+[1]Netzflussrechnung!CF30269</f>
        <v>1006.4</v>
      </c>
    </row>
    <row r="30241" spans="1:3">
      <c r="A30241" s="8">
        <v>44512</v>
      </c>
      <c r="B30241" s="9">
        <v>0</v>
      </c>
      <c r="C30241" s="10">
        <f>+[1]Netzflussrechnung!CD30270+[1]Netzflussrechnung!CF30270</f>
        <v>1003.45</v>
      </c>
    </row>
    <row r="30242" spans="1:3">
      <c r="A30242" s="8">
        <v>44512</v>
      </c>
      <c r="B30242" s="9">
        <v>1.0416666666666666E-2</v>
      </c>
      <c r="C30242" s="10">
        <f>+[1]Netzflussrechnung!CD30271+[1]Netzflussrechnung!CF30271</f>
        <v>1010.1000000000001</v>
      </c>
    </row>
    <row r="30243" spans="1:3">
      <c r="A30243" s="8">
        <v>44512</v>
      </c>
      <c r="B30243" s="9">
        <v>2.0833333333333332E-2</v>
      </c>
      <c r="C30243" s="10">
        <f>+[1]Netzflussrechnung!CD30272+[1]Netzflussrechnung!CF30272</f>
        <v>1009.0500000000001</v>
      </c>
    </row>
    <row r="30244" spans="1:3">
      <c r="A30244" s="8">
        <v>44512</v>
      </c>
      <c r="B30244" s="9">
        <v>3.125E-2</v>
      </c>
      <c r="C30244" s="10">
        <f>+[1]Netzflussrechnung!CD30273+[1]Netzflussrechnung!CF30273</f>
        <v>1010.7</v>
      </c>
    </row>
    <row r="30245" spans="1:3">
      <c r="A30245" s="8">
        <v>44512</v>
      </c>
      <c r="B30245" s="9">
        <v>4.1666666666666664E-2</v>
      </c>
      <c r="C30245" s="10">
        <f>+[1]Netzflussrechnung!CD30274+[1]Netzflussrechnung!CF30274</f>
        <v>1010.3</v>
      </c>
    </row>
    <row r="30246" spans="1:3">
      <c r="A30246" s="8">
        <v>44512</v>
      </c>
      <c r="B30246" s="9">
        <v>5.2083333333333336E-2</v>
      </c>
      <c r="C30246" s="10">
        <f>+[1]Netzflussrechnung!CD30275+[1]Netzflussrechnung!CF30275</f>
        <v>1013.9</v>
      </c>
    </row>
    <row r="30247" spans="1:3">
      <c r="A30247" s="8">
        <v>44512</v>
      </c>
      <c r="B30247" s="9">
        <v>6.25E-2</v>
      </c>
      <c r="C30247" s="10">
        <f>+[1]Netzflussrechnung!CD30276+[1]Netzflussrechnung!CF30276</f>
        <v>1013.7</v>
      </c>
    </row>
    <row r="30248" spans="1:3">
      <c r="A30248" s="8">
        <v>44512</v>
      </c>
      <c r="B30248" s="9">
        <v>7.2916666666666671E-2</v>
      </c>
      <c r="C30248" s="10">
        <f>+[1]Netzflussrechnung!CD30277+[1]Netzflussrechnung!CF30277</f>
        <v>1030.9497200000001</v>
      </c>
    </row>
    <row r="30249" spans="1:3">
      <c r="A30249" s="8">
        <v>44512</v>
      </c>
      <c r="B30249" s="9">
        <v>8.3333333333333329E-2</v>
      </c>
      <c r="C30249" s="10">
        <f>+[1]Netzflussrechnung!CD30278+[1]Netzflussrechnung!CF30278</f>
        <v>1066.8491399999998</v>
      </c>
    </row>
    <row r="30250" spans="1:3">
      <c r="A30250" s="8">
        <v>44512</v>
      </c>
      <c r="B30250" s="9">
        <v>9.375E-2</v>
      </c>
      <c r="C30250" s="10">
        <f>+[1]Netzflussrechnung!CD30279+[1]Netzflussrechnung!CF30279</f>
        <v>1068.89914</v>
      </c>
    </row>
    <row r="30251" spans="1:3">
      <c r="A30251" s="8">
        <v>44512</v>
      </c>
      <c r="B30251" s="9">
        <v>0.10416666666666667</v>
      </c>
      <c r="C30251" s="10">
        <f>+[1]Netzflussrechnung!CD30280+[1]Netzflussrechnung!CF30280</f>
        <v>1056.7493599999998</v>
      </c>
    </row>
    <row r="30252" spans="1:3">
      <c r="A30252" s="8">
        <v>44512</v>
      </c>
      <c r="B30252" s="9">
        <v>0.11458333333333333</v>
      </c>
      <c r="C30252" s="10">
        <f>+[1]Netzflussrechnung!CD30281+[1]Netzflussrechnung!CF30281</f>
        <v>1054.1493800000003</v>
      </c>
    </row>
    <row r="30253" spans="1:3">
      <c r="A30253" s="8">
        <v>44512</v>
      </c>
      <c r="B30253" s="9">
        <v>0.125</v>
      </c>
      <c r="C30253" s="10">
        <f>+[1]Netzflussrechnung!CD30282+[1]Netzflussrechnung!CF30282</f>
        <v>1087.2488400000002</v>
      </c>
    </row>
    <row r="30254" spans="1:3">
      <c r="A30254" s="8">
        <v>44512</v>
      </c>
      <c r="B30254" s="9">
        <v>0.13541666666666666</v>
      </c>
      <c r="C30254" s="10">
        <f>+[1]Netzflussrechnung!CD30283+[1]Netzflussrechnung!CF30283</f>
        <v>1147.4977600000002</v>
      </c>
    </row>
    <row r="30255" spans="1:3">
      <c r="A30255" s="8">
        <v>44512</v>
      </c>
      <c r="B30255" s="9">
        <v>0.14583333333333334</v>
      </c>
      <c r="C30255" s="10">
        <f>+[1]Netzflussrechnung!CD30284+[1]Netzflussrechnung!CF30284</f>
        <v>1153.2476600000002</v>
      </c>
    </row>
    <row r="30256" spans="1:3">
      <c r="A30256" s="8">
        <v>44512</v>
      </c>
      <c r="B30256" s="9">
        <v>0.15625</v>
      </c>
      <c r="C30256" s="10">
        <f>+[1]Netzflussrechnung!CD30285+[1]Netzflussrechnung!CF30285</f>
        <v>1163.3974800000001</v>
      </c>
    </row>
    <row r="30257" spans="1:3">
      <c r="A30257" s="8">
        <v>44512</v>
      </c>
      <c r="B30257" s="9">
        <v>0.16666666666666666</v>
      </c>
      <c r="C30257" s="10">
        <f>+[1]Netzflussrechnung!CD30286+[1]Netzflussrechnung!CF30286</f>
        <v>1163.69748</v>
      </c>
    </row>
    <row r="30258" spans="1:3">
      <c r="A30258" s="8">
        <v>44512</v>
      </c>
      <c r="B30258" s="9">
        <v>0.17708333333333334</v>
      </c>
      <c r="C30258" s="10">
        <f>+[1]Netzflussrechnung!CD30287+[1]Netzflussrechnung!CF30287</f>
        <v>1159.0975799999999</v>
      </c>
    </row>
    <row r="30259" spans="1:3">
      <c r="A30259" s="8">
        <v>44512</v>
      </c>
      <c r="B30259" s="9">
        <v>0.1875</v>
      </c>
      <c r="C30259" s="10">
        <f>+[1]Netzflussrechnung!CD30288+[1]Netzflussrechnung!CF30288</f>
        <v>1158.8475800000003</v>
      </c>
    </row>
    <row r="30260" spans="1:3">
      <c r="A30260" s="8">
        <v>44512</v>
      </c>
      <c r="B30260" s="9">
        <v>0.19791666666666666</v>
      </c>
      <c r="C30260" s="10">
        <f>+[1]Netzflussrechnung!CD30289+[1]Netzflussrechnung!CF30289</f>
        <v>1160.89752</v>
      </c>
    </row>
    <row r="30261" spans="1:3">
      <c r="A30261" s="8">
        <v>44512</v>
      </c>
      <c r="B30261" s="9">
        <v>0.20833333333333334</v>
      </c>
      <c r="C30261" s="10">
        <f>+[1]Netzflussrechnung!CD30290+[1]Netzflussrechnung!CF30290</f>
        <v>1194.24694</v>
      </c>
    </row>
    <row r="30262" spans="1:3">
      <c r="A30262" s="8">
        <v>44512</v>
      </c>
      <c r="B30262" s="9">
        <v>0.21875</v>
      </c>
      <c r="C30262" s="10">
        <f>+[1]Netzflussrechnung!CD30291+[1]Netzflussrechnung!CF30291</f>
        <v>1195.7968000000001</v>
      </c>
    </row>
    <row r="30263" spans="1:3">
      <c r="A30263" s="8">
        <v>44512</v>
      </c>
      <c r="B30263" s="9">
        <v>0.22916666666666666</v>
      </c>
      <c r="C30263" s="10">
        <f>+[1]Netzflussrechnung!CD30292+[1]Netzflussrechnung!CF30292</f>
        <v>1182.2968599999999</v>
      </c>
    </row>
    <row r="30264" spans="1:3">
      <c r="A30264" s="8">
        <v>44512</v>
      </c>
      <c r="B30264" s="9">
        <v>0.23958333333333334</v>
      </c>
      <c r="C30264" s="10">
        <f>+[1]Netzflussrechnung!CD30293+[1]Netzflussrechnung!CF30293</f>
        <v>1180.2968999999998</v>
      </c>
    </row>
    <row r="30265" spans="1:3">
      <c r="A30265" s="8">
        <v>44512</v>
      </c>
      <c r="B30265" s="9">
        <v>0.25</v>
      </c>
      <c r="C30265" s="10">
        <f>+[1]Netzflussrechnung!CD30294+[1]Netzflussrechnung!CF30294</f>
        <v>1180.69686</v>
      </c>
    </row>
    <row r="30266" spans="1:3">
      <c r="A30266" s="8">
        <v>44512</v>
      </c>
      <c r="B30266" s="9">
        <v>0.26041666666666669</v>
      </c>
      <c r="C30266" s="10">
        <f>+[1]Netzflussrechnung!CD30295+[1]Netzflussrechnung!CF30295</f>
        <v>1172.59698</v>
      </c>
    </row>
    <row r="30267" spans="1:3">
      <c r="A30267" s="8">
        <v>44512</v>
      </c>
      <c r="B30267" s="9">
        <v>0.27083333333333331</v>
      </c>
      <c r="C30267" s="10">
        <f>+[1]Netzflussrechnung!CD30296+[1]Netzflussrechnung!CF30296</f>
        <v>1172.0469400000002</v>
      </c>
    </row>
    <row r="30268" spans="1:3">
      <c r="A30268" s="8">
        <v>44512</v>
      </c>
      <c r="B30268" s="9">
        <v>0.28125</v>
      </c>
      <c r="C30268" s="10">
        <f>+[1]Netzflussrechnung!CD30297+[1]Netzflussrechnung!CF30297</f>
        <v>1204.6469400000001</v>
      </c>
    </row>
    <row r="30269" spans="1:3">
      <c r="A30269" s="8">
        <v>44512</v>
      </c>
      <c r="B30269" s="9">
        <v>0.29166666666666669</v>
      </c>
      <c r="C30269" s="10">
        <f>+[1]Netzflussrechnung!CD30298+[1]Netzflussrechnung!CF30298</f>
        <v>1275.2969799999998</v>
      </c>
    </row>
    <row r="30270" spans="1:3">
      <c r="A30270" s="8">
        <v>44512</v>
      </c>
      <c r="B30270" s="9">
        <v>0.30208333333333331</v>
      </c>
      <c r="C30270" s="10">
        <f>+[1]Netzflussrechnung!CD30299+[1]Netzflussrechnung!CF30299</f>
        <v>1254.8970200000001</v>
      </c>
    </row>
    <row r="30271" spans="1:3">
      <c r="A30271" s="8">
        <v>44512</v>
      </c>
      <c r="B30271" s="9">
        <v>0.3125</v>
      </c>
      <c r="C30271" s="10">
        <f>+[1]Netzflussrechnung!CD30300+[1]Netzflussrechnung!CF30300</f>
        <v>1258.6472200000001</v>
      </c>
    </row>
    <row r="30272" spans="1:3">
      <c r="A30272" s="8">
        <v>44512</v>
      </c>
      <c r="B30272" s="9">
        <v>0.32291666666666669</v>
      </c>
      <c r="C30272" s="10">
        <f>+[1]Netzflussrechnung!CD30301+[1]Netzflussrechnung!CF30301</f>
        <v>1247.8526999999999</v>
      </c>
    </row>
    <row r="30273" spans="1:3">
      <c r="A30273" s="8">
        <v>44512</v>
      </c>
      <c r="B30273" s="9">
        <v>0.33333333333333331</v>
      </c>
      <c r="C30273" s="10">
        <f>+[1]Netzflussrechnung!CD30302+[1]Netzflussrechnung!CF30302</f>
        <v>1150.1176200000002</v>
      </c>
    </row>
    <row r="30274" spans="1:3">
      <c r="A30274" s="8">
        <v>44512</v>
      </c>
      <c r="B30274" s="9">
        <v>0.34375</v>
      </c>
      <c r="C30274" s="10">
        <f>+[1]Netzflussrechnung!CD30303+[1]Netzflussrechnung!CF30303</f>
        <v>1168.4823599999997</v>
      </c>
    </row>
    <row r="30275" spans="1:3">
      <c r="A30275" s="8">
        <v>44512</v>
      </c>
      <c r="B30275" s="9">
        <v>0.35416666666666669</v>
      </c>
      <c r="C30275" s="10">
        <f>+[1]Netzflussrechnung!CD30304+[1]Netzflussrechnung!CF30304</f>
        <v>1193.3117000000002</v>
      </c>
    </row>
    <row r="30276" spans="1:3">
      <c r="A30276" s="8">
        <v>44512</v>
      </c>
      <c r="B30276" s="9">
        <v>0.36458333333333331</v>
      </c>
      <c r="C30276" s="10">
        <f>+[1]Netzflussrechnung!CD30305+[1]Netzflussrechnung!CF30305</f>
        <v>1225.7969000000001</v>
      </c>
    </row>
    <row r="30277" spans="1:3">
      <c r="A30277" s="8">
        <v>44512</v>
      </c>
      <c r="B30277" s="9">
        <v>0.375</v>
      </c>
      <c r="C30277" s="10">
        <f>+[1]Netzflussrechnung!CD30306+[1]Netzflussrechnung!CF30306</f>
        <v>1265.037</v>
      </c>
    </row>
    <row r="30278" spans="1:3">
      <c r="A30278" s="8">
        <v>44512</v>
      </c>
      <c r="B30278" s="9">
        <v>0.38541666666666669</v>
      </c>
      <c r="C30278" s="10">
        <f>+[1]Netzflussrechnung!CD30307+[1]Netzflussrechnung!CF30307</f>
        <v>1226.0431199999998</v>
      </c>
    </row>
    <row r="30279" spans="1:3">
      <c r="A30279" s="8">
        <v>44512</v>
      </c>
      <c r="B30279" s="9">
        <v>0.39583333333333331</v>
      </c>
      <c r="C30279" s="10">
        <f>+[1]Netzflussrechnung!CD30308+[1]Netzflussrechnung!CF30308</f>
        <v>1297.16138</v>
      </c>
    </row>
    <row r="30280" spans="1:3">
      <c r="A30280" s="8">
        <v>44512</v>
      </c>
      <c r="B30280" s="9">
        <v>0.40625</v>
      </c>
      <c r="C30280" s="10">
        <f>+[1]Netzflussrechnung!CD30309+[1]Netzflussrechnung!CF30309</f>
        <v>1377.43506</v>
      </c>
    </row>
    <row r="30281" spans="1:3">
      <c r="A30281" s="8">
        <v>44512</v>
      </c>
      <c r="B30281" s="9">
        <v>0.41666666666666669</v>
      </c>
      <c r="C30281" s="10">
        <f>+[1]Netzflussrechnung!CD30310+[1]Netzflussrechnung!CF30310</f>
        <v>1443.5190399999999</v>
      </c>
    </row>
    <row r="30282" spans="1:3">
      <c r="A30282" s="8">
        <v>44512</v>
      </c>
      <c r="B30282" s="9">
        <v>0.42708333333333331</v>
      </c>
      <c r="C30282" s="10">
        <f>+[1]Netzflussrechnung!CD30311+[1]Netzflussrechnung!CF30311</f>
        <v>1404.2851600000001</v>
      </c>
    </row>
    <row r="30283" spans="1:3">
      <c r="A30283" s="8">
        <v>44512</v>
      </c>
      <c r="B30283" s="9">
        <v>0.4375</v>
      </c>
      <c r="C30283" s="10">
        <f>+[1]Netzflussrechnung!CD30312+[1]Netzflussrechnung!CF30312</f>
        <v>1440.3000400000001</v>
      </c>
    </row>
    <row r="30284" spans="1:3">
      <c r="A30284" s="8">
        <v>44512</v>
      </c>
      <c r="B30284" s="9">
        <v>0.44791666666666669</v>
      </c>
      <c r="C30284" s="10">
        <f>+[1]Netzflussrechnung!CD30313+[1]Netzflussrechnung!CF30313</f>
        <v>1414.7015999999999</v>
      </c>
    </row>
    <row r="30285" spans="1:3">
      <c r="A30285" s="8">
        <v>44512</v>
      </c>
      <c r="B30285" s="9">
        <v>0.45833333333333331</v>
      </c>
      <c r="C30285" s="10">
        <f>+[1]Netzflussrechnung!CD30314+[1]Netzflussrechnung!CF30314</f>
        <v>1320.6042599999998</v>
      </c>
    </row>
    <row r="30286" spans="1:3">
      <c r="A30286" s="8">
        <v>44512</v>
      </c>
      <c r="B30286" s="9">
        <v>0.46875</v>
      </c>
      <c r="C30286" s="10">
        <f>+[1]Netzflussrechnung!CD30315+[1]Netzflussrechnung!CF30315</f>
        <v>1296.7567199999999</v>
      </c>
    </row>
    <row r="30287" spans="1:3">
      <c r="A30287" s="8">
        <v>44512</v>
      </c>
      <c r="B30287" s="9">
        <v>0.47916666666666669</v>
      </c>
      <c r="C30287" s="10">
        <f>+[1]Netzflussrechnung!CD30316+[1]Netzflussrechnung!CF30316</f>
        <v>1333.1340200000002</v>
      </c>
    </row>
    <row r="30288" spans="1:3">
      <c r="A30288" s="8">
        <v>44512</v>
      </c>
      <c r="B30288" s="9">
        <v>0.48958333333333331</v>
      </c>
      <c r="C30288" s="10">
        <f>+[1]Netzflussrechnung!CD30317+[1]Netzflussrechnung!CF30317</f>
        <v>1157.0936599999998</v>
      </c>
    </row>
    <row r="30289" spans="1:3">
      <c r="A30289" s="8">
        <v>44512</v>
      </c>
      <c r="B30289" s="9">
        <v>0.5</v>
      </c>
      <c r="C30289" s="10">
        <f>+[1]Netzflussrechnung!CD30318+[1]Netzflussrechnung!CF30318</f>
        <v>1125.1940999999999</v>
      </c>
    </row>
    <row r="30290" spans="1:3">
      <c r="A30290" s="8">
        <v>44512</v>
      </c>
      <c r="B30290" s="9">
        <v>0.51041666666666663</v>
      </c>
      <c r="C30290" s="10">
        <f>+[1]Netzflussrechnung!CD30319+[1]Netzflussrechnung!CF30319</f>
        <v>1189.0441599999999</v>
      </c>
    </row>
    <row r="30291" spans="1:3">
      <c r="A30291" s="8">
        <v>44512</v>
      </c>
      <c r="B30291" s="9">
        <v>0.52083333333333337</v>
      </c>
      <c r="C30291" s="10">
        <f>+[1]Netzflussrechnung!CD30320+[1]Netzflussrechnung!CF30320</f>
        <v>1243.8741199999999</v>
      </c>
    </row>
    <row r="30292" spans="1:3">
      <c r="A30292" s="8">
        <v>44512</v>
      </c>
      <c r="B30292" s="9">
        <v>0.53125</v>
      </c>
      <c r="C30292" s="10">
        <f>+[1]Netzflussrechnung!CD30321+[1]Netzflussrechnung!CF30321</f>
        <v>1257.5591399999998</v>
      </c>
    </row>
    <row r="30293" spans="1:3">
      <c r="A30293" s="8">
        <v>44512</v>
      </c>
      <c r="B30293" s="9">
        <v>0.54166666666666663</v>
      </c>
      <c r="C30293" s="10">
        <f>+[1]Netzflussrechnung!CD30322+[1]Netzflussrechnung!CF30322</f>
        <v>1319.00558</v>
      </c>
    </row>
    <row r="30294" spans="1:3">
      <c r="A30294" s="8">
        <v>44512</v>
      </c>
      <c r="B30294" s="9">
        <v>0.55208333333333337</v>
      </c>
      <c r="C30294" s="10">
        <f>+[1]Netzflussrechnung!CD30323+[1]Netzflussrechnung!CF30323</f>
        <v>1335.9228800000003</v>
      </c>
    </row>
    <row r="30295" spans="1:3">
      <c r="A30295" s="8">
        <v>44512</v>
      </c>
      <c r="B30295" s="9">
        <v>0.5625</v>
      </c>
      <c r="C30295" s="10">
        <f>+[1]Netzflussrechnung!CD30324+[1]Netzflussrechnung!CF30324</f>
        <v>1388.32026</v>
      </c>
    </row>
    <row r="30296" spans="1:3">
      <c r="A30296" s="8">
        <v>44512</v>
      </c>
      <c r="B30296" s="9">
        <v>0.57291666666666663</v>
      </c>
      <c r="C30296" s="10">
        <f>+[1]Netzflussrechnung!CD30325+[1]Netzflussrechnung!CF30325</f>
        <v>1421.1608999999999</v>
      </c>
    </row>
    <row r="30297" spans="1:3">
      <c r="A30297" s="8">
        <v>44512</v>
      </c>
      <c r="B30297" s="9">
        <v>0.58333333333333337</v>
      </c>
      <c r="C30297" s="10">
        <f>+[1]Netzflussrechnung!CD30326+[1]Netzflussrechnung!CF30326</f>
        <v>1417.1042199999997</v>
      </c>
    </row>
    <row r="30298" spans="1:3">
      <c r="A30298" s="8">
        <v>44512</v>
      </c>
      <c r="B30298" s="9">
        <v>0.59375</v>
      </c>
      <c r="C30298" s="10">
        <f>+[1]Netzflussrechnung!CD30327+[1]Netzflussrechnung!CF30327</f>
        <v>1366.68858</v>
      </c>
    </row>
    <row r="30299" spans="1:3">
      <c r="A30299" s="8">
        <v>44512</v>
      </c>
      <c r="B30299" s="9">
        <v>0.60416666666666663</v>
      </c>
      <c r="C30299" s="10">
        <f>+[1]Netzflussrechnung!CD30328+[1]Netzflussrechnung!CF30328</f>
        <v>1321.79502</v>
      </c>
    </row>
    <row r="30300" spans="1:3">
      <c r="A30300" s="8">
        <v>44512</v>
      </c>
      <c r="B30300" s="9">
        <v>0.61458333333333337</v>
      </c>
      <c r="C30300" s="10">
        <f>+[1]Netzflussrechnung!CD30329+[1]Netzflussrechnung!CF30329</f>
        <v>1263.0155800000002</v>
      </c>
    </row>
    <row r="30301" spans="1:3">
      <c r="A30301" s="8">
        <v>44512</v>
      </c>
      <c r="B30301" s="9">
        <v>0.625</v>
      </c>
      <c r="C30301" s="10">
        <f>+[1]Netzflussrechnung!CD30330+[1]Netzflussrechnung!CF30330</f>
        <v>1166.9085399999999</v>
      </c>
    </row>
    <row r="30302" spans="1:3">
      <c r="A30302" s="8">
        <v>44512</v>
      </c>
      <c r="B30302" s="9">
        <v>0.63541666666666663</v>
      </c>
      <c r="C30302" s="10">
        <f>+[1]Netzflussrechnung!CD30331+[1]Netzflussrechnung!CF30331</f>
        <v>1154.44084</v>
      </c>
    </row>
    <row r="30303" spans="1:3">
      <c r="A30303" s="8">
        <v>44512</v>
      </c>
      <c r="B30303" s="9">
        <v>0.64583333333333337</v>
      </c>
      <c r="C30303" s="10">
        <f>+[1]Netzflussrechnung!CD30332+[1]Netzflussrechnung!CF30332</f>
        <v>1135.12888</v>
      </c>
    </row>
    <row r="30304" spans="1:3">
      <c r="A30304" s="8">
        <v>44512</v>
      </c>
      <c r="B30304" s="9">
        <v>0.65625</v>
      </c>
      <c r="C30304" s="10">
        <f>+[1]Netzflussrechnung!CD30333+[1]Netzflussrechnung!CF30333</f>
        <v>1099.5185000000001</v>
      </c>
    </row>
    <row r="30305" spans="1:3">
      <c r="A30305" s="8">
        <v>44512</v>
      </c>
      <c r="B30305" s="9">
        <v>0.66666666666666663</v>
      </c>
      <c r="C30305" s="10">
        <f>+[1]Netzflussrechnung!CD30334+[1]Netzflussrechnung!CF30334</f>
        <v>1113.5796000000003</v>
      </c>
    </row>
    <row r="30306" spans="1:3">
      <c r="A30306" s="8">
        <v>44512</v>
      </c>
      <c r="B30306" s="9">
        <v>0.67708333333333337</v>
      </c>
      <c r="C30306" s="10">
        <f>+[1]Netzflussrechnung!CD30335+[1]Netzflussrechnung!CF30335</f>
        <v>1166.6730199999997</v>
      </c>
    </row>
    <row r="30307" spans="1:3">
      <c r="A30307" s="8">
        <v>44512</v>
      </c>
      <c r="B30307" s="9">
        <v>0.6875</v>
      </c>
      <c r="C30307" s="10">
        <f>+[1]Netzflussrechnung!CD30336+[1]Netzflussrechnung!CF30336</f>
        <v>1218.7976999999998</v>
      </c>
    </row>
    <row r="30308" spans="1:3">
      <c r="A30308" s="8">
        <v>44512</v>
      </c>
      <c r="B30308" s="9">
        <v>0.69791666666666663</v>
      </c>
      <c r="C30308" s="10">
        <f>+[1]Netzflussrechnung!CD30337+[1]Netzflussrechnung!CF30337</f>
        <v>1233.04792</v>
      </c>
    </row>
    <row r="30309" spans="1:3">
      <c r="A30309" s="8">
        <v>44512</v>
      </c>
      <c r="B30309" s="9">
        <v>0.70833333333333337</v>
      </c>
      <c r="C30309" s="10">
        <f>+[1]Netzflussrechnung!CD30338+[1]Netzflussrechnung!CF30338</f>
        <v>1252.0474000000002</v>
      </c>
    </row>
    <row r="30310" spans="1:3">
      <c r="A30310" s="8">
        <v>44512</v>
      </c>
      <c r="B30310" s="9">
        <v>0.71875</v>
      </c>
      <c r="C30310" s="10">
        <f>+[1]Netzflussrechnung!CD30339+[1]Netzflussrechnung!CF30339</f>
        <v>1223.5972999999999</v>
      </c>
    </row>
    <row r="30311" spans="1:3">
      <c r="A30311" s="8">
        <v>44512</v>
      </c>
      <c r="B30311" s="9">
        <v>0.72916666666666663</v>
      </c>
      <c r="C30311" s="10">
        <f>+[1]Netzflussrechnung!CD30340+[1]Netzflussrechnung!CF30340</f>
        <v>1260.4971600000001</v>
      </c>
    </row>
    <row r="30312" spans="1:3">
      <c r="A30312" s="8">
        <v>44512</v>
      </c>
      <c r="B30312" s="9">
        <v>0.73958333333333337</v>
      </c>
      <c r="C30312" s="10">
        <f>+[1]Netzflussrechnung!CD30341+[1]Netzflussrechnung!CF30341</f>
        <v>1186.4977600000002</v>
      </c>
    </row>
    <row r="30313" spans="1:3">
      <c r="A30313" s="8">
        <v>44512</v>
      </c>
      <c r="B30313" s="9">
        <v>0.75</v>
      </c>
      <c r="C30313" s="10">
        <f>+[1]Netzflussrechnung!CD30342+[1]Netzflussrechnung!CF30342</f>
        <v>1204.1978799999999</v>
      </c>
    </row>
    <row r="30314" spans="1:3">
      <c r="A30314" s="8">
        <v>44512</v>
      </c>
      <c r="B30314" s="9">
        <v>0.76041666666666663</v>
      </c>
      <c r="C30314" s="10">
        <f>+[1]Netzflussrechnung!CD30343+[1]Netzflussrechnung!CF30343</f>
        <v>1191.6981000000001</v>
      </c>
    </row>
    <row r="30315" spans="1:3">
      <c r="A30315" s="8">
        <v>44512</v>
      </c>
      <c r="B30315" s="9">
        <v>0.77083333333333337</v>
      </c>
      <c r="C30315" s="10">
        <f>+[1]Netzflussrechnung!CD30344+[1]Netzflussrechnung!CF30344</f>
        <v>1200.3981199999998</v>
      </c>
    </row>
    <row r="30316" spans="1:3">
      <c r="A30316" s="8">
        <v>44512</v>
      </c>
      <c r="B30316" s="9">
        <v>0.78125</v>
      </c>
      <c r="C30316" s="10">
        <f>+[1]Netzflussrechnung!CD30345+[1]Netzflussrechnung!CF30345</f>
        <v>1136.1980200000003</v>
      </c>
    </row>
    <row r="30317" spans="1:3">
      <c r="A30317" s="8">
        <v>44512</v>
      </c>
      <c r="B30317" s="9">
        <v>0.79166666666666663</v>
      </c>
      <c r="C30317" s="10">
        <f>+[1]Netzflussrechnung!CD30346+[1]Netzflussrechnung!CF30346</f>
        <v>1102.8982000000001</v>
      </c>
    </row>
    <row r="30318" spans="1:3">
      <c r="A30318" s="8">
        <v>44512</v>
      </c>
      <c r="B30318" s="9">
        <v>0.80208333333333337</v>
      </c>
      <c r="C30318" s="10">
        <f>+[1]Netzflussrechnung!CD30347+[1]Netzflussrechnung!CF30347</f>
        <v>1071.2487000000001</v>
      </c>
    </row>
    <row r="30319" spans="1:3">
      <c r="A30319" s="8">
        <v>44512</v>
      </c>
      <c r="B30319" s="9">
        <v>0.8125</v>
      </c>
      <c r="C30319" s="10">
        <f>+[1]Netzflussrechnung!CD30348+[1]Netzflussrechnung!CF30348</f>
        <v>1037.7491399999999</v>
      </c>
    </row>
    <row r="30320" spans="1:3">
      <c r="A30320" s="8">
        <v>44512</v>
      </c>
      <c r="B30320" s="9">
        <v>0.82291666666666663</v>
      </c>
      <c r="C30320" s="10">
        <f>+[1]Netzflussrechnung!CD30349+[1]Netzflussrechnung!CF30349</f>
        <v>1023.9492</v>
      </c>
    </row>
    <row r="30321" spans="1:3">
      <c r="A30321" s="8">
        <v>44512</v>
      </c>
      <c r="B30321" s="9">
        <v>0.83333333333333337</v>
      </c>
      <c r="C30321" s="10">
        <f>+[1]Netzflussrechnung!CD30350+[1]Netzflussrechnung!CF30350</f>
        <v>1027.5491400000001</v>
      </c>
    </row>
    <row r="30322" spans="1:3">
      <c r="A30322" s="8">
        <v>44512</v>
      </c>
      <c r="B30322" s="9">
        <v>0.84375</v>
      </c>
      <c r="C30322" s="10">
        <f>+[1]Netzflussrechnung!CD30351+[1]Netzflussrechnung!CF30351</f>
        <v>1035.1490200000003</v>
      </c>
    </row>
    <row r="30323" spans="1:3">
      <c r="A30323" s="8">
        <v>44512</v>
      </c>
      <c r="B30323" s="9">
        <v>0.85416666666666663</v>
      </c>
      <c r="C30323" s="10">
        <f>+[1]Netzflussrechnung!CD30352+[1]Netzflussrechnung!CF30352</f>
        <v>1022.1993200000001</v>
      </c>
    </row>
    <row r="30324" spans="1:3">
      <c r="A30324" s="8">
        <v>44512</v>
      </c>
      <c r="B30324" s="9">
        <v>0.86458333333333337</v>
      </c>
      <c r="C30324" s="10">
        <f>+[1]Netzflussrechnung!CD30353+[1]Netzflussrechnung!CF30353</f>
        <v>1111.5979200000002</v>
      </c>
    </row>
    <row r="30325" spans="1:3">
      <c r="A30325" s="8">
        <v>44512</v>
      </c>
      <c r="B30325" s="9">
        <v>0.875</v>
      </c>
      <c r="C30325" s="10">
        <f>+[1]Netzflussrechnung!CD30354+[1]Netzflussrechnung!CF30354</f>
        <v>1161.6975200000002</v>
      </c>
    </row>
    <row r="30326" spans="1:3">
      <c r="A30326" s="8">
        <v>44512</v>
      </c>
      <c r="B30326" s="9">
        <v>0.88541666666666663</v>
      </c>
      <c r="C30326" s="10">
        <f>+[1]Netzflussrechnung!CD30355+[1]Netzflussrechnung!CF30355</f>
        <v>1092.7483400000003</v>
      </c>
    </row>
    <row r="30327" spans="1:3">
      <c r="A30327" s="8">
        <v>44512</v>
      </c>
      <c r="B30327" s="9">
        <v>0.89583333333333337</v>
      </c>
      <c r="C30327" s="10">
        <f>+[1]Netzflussrechnung!CD30356+[1]Netzflussrechnung!CF30356</f>
        <v>1122.3977600000001</v>
      </c>
    </row>
    <row r="30328" spans="1:3">
      <c r="A30328" s="8">
        <v>44512</v>
      </c>
      <c r="B30328" s="9">
        <v>0.90625</v>
      </c>
      <c r="C30328" s="10">
        <f>+[1]Netzflussrechnung!CD30357+[1]Netzflussrechnung!CF30357</f>
        <v>1142.1475599999999</v>
      </c>
    </row>
    <row r="30329" spans="1:3">
      <c r="A30329" s="8">
        <v>44512</v>
      </c>
      <c r="B30329" s="9">
        <v>0.91666666666666663</v>
      </c>
      <c r="C30329" s="10">
        <f>+[1]Netzflussrechnung!CD30358+[1]Netzflussrechnung!CF30358</f>
        <v>1153.4475200000002</v>
      </c>
    </row>
    <row r="30330" spans="1:3">
      <c r="A30330" s="8">
        <v>44512</v>
      </c>
      <c r="B30330" s="9">
        <v>0.92708333333333337</v>
      </c>
      <c r="C30330" s="10">
        <f>+[1]Netzflussrechnung!CD30359+[1]Netzflussrechnung!CF30359</f>
        <v>1141.9476999999999</v>
      </c>
    </row>
    <row r="30331" spans="1:3">
      <c r="A30331" s="8">
        <v>44512</v>
      </c>
      <c r="B30331" s="9">
        <v>0.9375</v>
      </c>
      <c r="C30331" s="10">
        <f>+[1]Netzflussrechnung!CD30360+[1]Netzflussrechnung!CF30360</f>
        <v>1114.4482399999997</v>
      </c>
    </row>
    <row r="30332" spans="1:3">
      <c r="A30332" s="8">
        <v>44512</v>
      </c>
      <c r="B30332" s="9">
        <v>0.94791666666666663</v>
      </c>
      <c r="C30332" s="10">
        <f>+[1]Netzflussrechnung!CD30361+[1]Netzflussrechnung!CF30361</f>
        <v>1098.2482999999997</v>
      </c>
    </row>
    <row r="30333" spans="1:3">
      <c r="A30333" s="8">
        <v>44512</v>
      </c>
      <c r="B30333" s="9">
        <v>0.95833333333333337</v>
      </c>
      <c r="C30333" s="10">
        <f>+[1]Netzflussrechnung!CD30362+[1]Netzflussrechnung!CF30362</f>
        <v>1096.6983</v>
      </c>
    </row>
    <row r="30334" spans="1:3">
      <c r="A30334" s="8">
        <v>44512</v>
      </c>
      <c r="B30334" s="9">
        <v>0.96875</v>
      </c>
      <c r="C30334" s="10">
        <f>+[1]Netzflussrechnung!CD30363+[1]Netzflussrechnung!CF30363</f>
        <v>1118.1979800000001</v>
      </c>
    </row>
    <row r="30335" spans="1:3">
      <c r="A30335" s="8">
        <v>44512</v>
      </c>
      <c r="B30335" s="9">
        <v>0.97916666666666663</v>
      </c>
      <c r="C30335" s="10">
        <f>+[1]Netzflussrechnung!CD30364+[1]Netzflussrechnung!CF30364</f>
        <v>1104.4482800000001</v>
      </c>
    </row>
    <row r="30336" spans="1:3">
      <c r="A30336" s="8">
        <v>44512</v>
      </c>
      <c r="B30336" s="9">
        <v>0.98958333333333337</v>
      </c>
      <c r="C30336" s="10">
        <f>+[1]Netzflussrechnung!CD30365+[1]Netzflussrechnung!CF30365</f>
        <v>1105.2983000000002</v>
      </c>
    </row>
    <row r="30337" spans="1:3">
      <c r="A30337" s="8">
        <v>44513</v>
      </c>
      <c r="B30337" s="9">
        <v>0</v>
      </c>
      <c r="C30337" s="10">
        <f>+[1]Netzflussrechnung!CD30366+[1]Netzflussrechnung!CF30366</f>
        <v>1020.4497800000001</v>
      </c>
    </row>
    <row r="30338" spans="1:3">
      <c r="A30338" s="8">
        <v>44513</v>
      </c>
      <c r="B30338" s="9">
        <v>1.0416666666666666E-2</v>
      </c>
      <c r="C30338" s="10">
        <f>+[1]Netzflussrechnung!CD30367+[1]Netzflussrechnung!CF30367</f>
        <v>1009.3500000000001</v>
      </c>
    </row>
    <row r="30339" spans="1:3">
      <c r="A30339" s="8">
        <v>44513</v>
      </c>
      <c r="B30339" s="9">
        <v>2.0833333333333332E-2</v>
      </c>
      <c r="C30339" s="10">
        <f>+[1]Netzflussrechnung!CD30368+[1]Netzflussrechnung!CF30368</f>
        <v>1026.4999200000002</v>
      </c>
    </row>
    <row r="30340" spans="1:3">
      <c r="A30340" s="8">
        <v>44513</v>
      </c>
      <c r="B30340" s="9">
        <v>3.125E-2</v>
      </c>
      <c r="C30340" s="10">
        <f>+[1]Netzflussrechnung!CD30369+[1]Netzflussrechnung!CF30369</f>
        <v>1085.6997400000002</v>
      </c>
    </row>
    <row r="30341" spans="1:3">
      <c r="A30341" s="8">
        <v>44513</v>
      </c>
      <c r="B30341" s="9">
        <v>4.1666666666666664E-2</v>
      </c>
      <c r="C30341" s="10">
        <f>+[1]Netzflussrechnung!CD30370+[1]Netzflussrechnung!CF30370</f>
        <v>1136.9995999999999</v>
      </c>
    </row>
    <row r="30342" spans="1:3">
      <c r="A30342" s="8">
        <v>44513</v>
      </c>
      <c r="B30342" s="9">
        <v>5.2083333333333336E-2</v>
      </c>
      <c r="C30342" s="10">
        <f>+[1]Netzflussrechnung!CD30371+[1]Netzflussrechnung!CF30371</f>
        <v>1160.4496399999998</v>
      </c>
    </row>
    <row r="30343" spans="1:3">
      <c r="A30343" s="8">
        <v>44513</v>
      </c>
      <c r="B30343" s="9">
        <v>6.25E-2</v>
      </c>
      <c r="C30343" s="10">
        <f>+[1]Netzflussrechnung!CD30372+[1]Netzflussrechnung!CF30372</f>
        <v>1115.0996799999998</v>
      </c>
    </row>
    <row r="30344" spans="1:3">
      <c r="A30344" s="8">
        <v>44513</v>
      </c>
      <c r="B30344" s="9">
        <v>7.2916666666666671E-2</v>
      </c>
      <c r="C30344" s="10">
        <f>+[1]Netzflussrechnung!CD30373+[1]Netzflussrechnung!CF30373</f>
        <v>1066.39996</v>
      </c>
    </row>
    <row r="30345" spans="1:3">
      <c r="A30345" s="8">
        <v>44513</v>
      </c>
      <c r="B30345" s="9">
        <v>8.3333333333333329E-2</v>
      </c>
      <c r="C30345" s="10">
        <f>+[1]Netzflussrechnung!CD30374+[1]Netzflussrechnung!CF30374</f>
        <v>1105.9492399999997</v>
      </c>
    </row>
    <row r="30346" spans="1:3">
      <c r="A30346" s="8">
        <v>44513</v>
      </c>
      <c r="B30346" s="9">
        <v>9.375E-2</v>
      </c>
      <c r="C30346" s="10">
        <f>+[1]Netzflussrechnung!CD30375+[1]Netzflussrechnung!CF30375</f>
        <v>1074.2490200000002</v>
      </c>
    </row>
    <row r="30347" spans="1:3">
      <c r="A30347" s="8">
        <v>44513</v>
      </c>
      <c r="B30347" s="9">
        <v>0.10416666666666667</v>
      </c>
      <c r="C30347" s="10">
        <f>+[1]Netzflussrechnung!CD30376+[1]Netzflussrechnung!CF30376</f>
        <v>1068.0990999999999</v>
      </c>
    </row>
    <row r="30348" spans="1:3">
      <c r="A30348" s="8">
        <v>44513</v>
      </c>
      <c r="B30348" s="9">
        <v>0.11458333333333333</v>
      </c>
      <c r="C30348" s="10">
        <f>+[1]Netzflussrechnung!CD30377+[1]Netzflussrechnung!CF30377</f>
        <v>1072.2991400000001</v>
      </c>
    </row>
    <row r="30349" spans="1:3">
      <c r="A30349" s="8">
        <v>44513</v>
      </c>
      <c r="B30349" s="9">
        <v>0.125</v>
      </c>
      <c r="C30349" s="10">
        <f>+[1]Netzflussrechnung!CD30378+[1]Netzflussrechnung!CF30378</f>
        <v>1138.1991799999998</v>
      </c>
    </row>
    <row r="30350" spans="1:3">
      <c r="A30350" s="8">
        <v>44513</v>
      </c>
      <c r="B30350" s="9">
        <v>0.13541666666666666</v>
      </c>
      <c r="C30350" s="10">
        <f>+[1]Netzflussrechnung!CD30379+[1]Netzflussrechnung!CF30379</f>
        <v>1128.6492799999999</v>
      </c>
    </row>
    <row r="30351" spans="1:3">
      <c r="A30351" s="8">
        <v>44513</v>
      </c>
      <c r="B30351" s="9">
        <v>0.14583333333333334</v>
      </c>
      <c r="C30351" s="10">
        <f>+[1]Netzflussrechnung!CD30380+[1]Netzflussrechnung!CF30380</f>
        <v>1076.7995400000002</v>
      </c>
    </row>
    <row r="30352" spans="1:3">
      <c r="A30352" s="8">
        <v>44513</v>
      </c>
      <c r="B30352" s="9">
        <v>0.15625</v>
      </c>
      <c r="C30352" s="10">
        <f>+[1]Netzflussrechnung!CD30381+[1]Netzflussrechnung!CF30381</f>
        <v>1020.75</v>
      </c>
    </row>
    <row r="30353" spans="1:3">
      <c r="A30353" s="8">
        <v>44513</v>
      </c>
      <c r="B30353" s="9">
        <v>0.16666666666666666</v>
      </c>
      <c r="C30353" s="10">
        <f>+[1]Netzflussrechnung!CD30382+[1]Netzflussrechnung!CF30382</f>
        <v>1016</v>
      </c>
    </row>
    <row r="30354" spans="1:3">
      <c r="A30354" s="8">
        <v>44513</v>
      </c>
      <c r="B30354" s="9">
        <v>0.17708333333333334</v>
      </c>
      <c r="C30354" s="10">
        <f>+[1]Netzflussrechnung!CD30383+[1]Netzflussrechnung!CF30383</f>
        <v>1041.4499000000001</v>
      </c>
    </row>
    <row r="30355" spans="1:3">
      <c r="A30355" s="8">
        <v>44513</v>
      </c>
      <c r="B30355" s="9">
        <v>0.1875</v>
      </c>
      <c r="C30355" s="10">
        <f>+[1]Netzflussrechnung!CD30384+[1]Netzflussrechnung!CF30384</f>
        <v>1028.6999599999999</v>
      </c>
    </row>
    <row r="30356" spans="1:3">
      <c r="A30356" s="8">
        <v>44513</v>
      </c>
      <c r="B30356" s="9">
        <v>0.19791666666666666</v>
      </c>
      <c r="C30356" s="10">
        <f>+[1]Netzflussrechnung!CD30385+[1]Netzflussrechnung!CF30385</f>
        <v>1028.2498600000001</v>
      </c>
    </row>
    <row r="30357" spans="1:3">
      <c r="A30357" s="8">
        <v>44513</v>
      </c>
      <c r="B30357" s="9">
        <v>0.20833333333333334</v>
      </c>
      <c r="C30357" s="10">
        <f>+[1]Netzflussrechnung!CD30386+[1]Netzflussrechnung!CF30386</f>
        <v>1099.3995399999999</v>
      </c>
    </row>
    <row r="30358" spans="1:3">
      <c r="A30358" s="8">
        <v>44513</v>
      </c>
      <c r="B30358" s="9">
        <v>0.21875</v>
      </c>
      <c r="C30358" s="10">
        <f>+[1]Netzflussrechnung!CD30387+[1]Netzflussrechnung!CF30387</f>
        <v>1083.9995399999998</v>
      </c>
    </row>
    <row r="30359" spans="1:3">
      <c r="A30359" s="8">
        <v>44513</v>
      </c>
      <c r="B30359" s="9">
        <v>0.22916666666666666</v>
      </c>
      <c r="C30359" s="10">
        <f>+[1]Netzflussrechnung!CD30388+[1]Netzflussrechnung!CF30388</f>
        <v>1053.5996399999999</v>
      </c>
    </row>
    <row r="30360" spans="1:3">
      <c r="A30360" s="8">
        <v>44513</v>
      </c>
      <c r="B30360" s="9">
        <v>0.23958333333333334</v>
      </c>
      <c r="C30360" s="10">
        <f>+[1]Netzflussrechnung!CD30389+[1]Netzflussrechnung!CF30389</f>
        <v>1024.0997200000002</v>
      </c>
    </row>
    <row r="30361" spans="1:3">
      <c r="A30361" s="8">
        <v>44513</v>
      </c>
      <c r="B30361" s="9">
        <v>0.25</v>
      </c>
      <c r="C30361" s="10">
        <f>+[1]Netzflussrechnung!CD30390+[1]Netzflussrechnung!CF30390</f>
        <v>1056.0492800000002</v>
      </c>
    </row>
    <row r="30362" spans="1:3">
      <c r="A30362" s="8">
        <v>44513</v>
      </c>
      <c r="B30362" s="9">
        <v>0.26041666666666669</v>
      </c>
      <c r="C30362" s="10">
        <f>+[1]Netzflussrechnung!CD30391+[1]Netzflussrechnung!CF30391</f>
        <v>1086.5491999999999</v>
      </c>
    </row>
    <row r="30363" spans="1:3">
      <c r="A30363" s="8">
        <v>44513</v>
      </c>
      <c r="B30363" s="9">
        <v>0.27083333333333331</v>
      </c>
      <c r="C30363" s="10">
        <f>+[1]Netzflussrechnung!CD30392+[1]Netzflussrechnung!CF30392</f>
        <v>1110.5491800000002</v>
      </c>
    </row>
    <row r="30364" spans="1:3">
      <c r="A30364" s="8">
        <v>44513</v>
      </c>
      <c r="B30364" s="9">
        <v>0.28125</v>
      </c>
      <c r="C30364" s="10">
        <f>+[1]Netzflussrechnung!CD30393+[1]Netzflussrechnung!CF30393</f>
        <v>1130.5492000000002</v>
      </c>
    </row>
    <row r="30365" spans="1:3">
      <c r="A30365" s="8">
        <v>44513</v>
      </c>
      <c r="B30365" s="9">
        <v>0.29166666666666669</v>
      </c>
      <c r="C30365" s="10">
        <f>+[1]Netzflussrechnung!CD30394+[1]Netzflussrechnung!CF30394</f>
        <v>1132.7491</v>
      </c>
    </row>
    <row r="30366" spans="1:3">
      <c r="A30366" s="8">
        <v>44513</v>
      </c>
      <c r="B30366" s="9">
        <v>0.30208333333333331</v>
      </c>
      <c r="C30366" s="10">
        <f>+[1]Netzflussrechnung!CD30395+[1]Netzflussrechnung!CF30395</f>
        <v>1139.9992000000002</v>
      </c>
    </row>
    <row r="30367" spans="1:3">
      <c r="A30367" s="8">
        <v>44513</v>
      </c>
      <c r="B30367" s="9">
        <v>0.3125</v>
      </c>
      <c r="C30367" s="10">
        <f>+[1]Netzflussrechnung!CD30396+[1]Netzflussrechnung!CF30396</f>
        <v>1172.9494200000001</v>
      </c>
    </row>
    <row r="30368" spans="1:3">
      <c r="A30368" s="8">
        <v>44513</v>
      </c>
      <c r="B30368" s="9">
        <v>0.32291666666666669</v>
      </c>
      <c r="C30368" s="10">
        <f>+[1]Netzflussrechnung!CD30397+[1]Netzflussrechnung!CF30397</f>
        <v>1215.4014400000001</v>
      </c>
    </row>
    <row r="30369" spans="1:3">
      <c r="A30369" s="8">
        <v>44513</v>
      </c>
      <c r="B30369" s="9">
        <v>0.33333333333333331</v>
      </c>
      <c r="C30369" s="10">
        <f>+[1]Netzflussrechnung!CD30398+[1]Netzflussrechnung!CF30398</f>
        <v>1164.93218</v>
      </c>
    </row>
    <row r="30370" spans="1:3">
      <c r="A30370" s="8">
        <v>44513</v>
      </c>
      <c r="B30370" s="9">
        <v>0.34375</v>
      </c>
      <c r="C30370" s="10">
        <f>+[1]Netzflussrechnung!CD30399+[1]Netzflussrechnung!CF30399</f>
        <v>1142.7212400000001</v>
      </c>
    </row>
    <row r="30371" spans="1:3">
      <c r="A30371" s="8">
        <v>44513</v>
      </c>
      <c r="B30371" s="9">
        <v>0.35416666666666669</v>
      </c>
      <c r="C30371" s="10">
        <f>+[1]Netzflussrechnung!CD30400+[1]Netzflussrechnung!CF30400</f>
        <v>1198.24638</v>
      </c>
    </row>
    <row r="30372" spans="1:3">
      <c r="A30372" s="8">
        <v>44513</v>
      </c>
      <c r="B30372" s="9">
        <v>0.36458333333333331</v>
      </c>
      <c r="C30372" s="10">
        <f>+[1]Netzflussrechnung!CD30401+[1]Netzflussrechnung!CF30401</f>
        <v>1224.7437000000002</v>
      </c>
    </row>
    <row r="30373" spans="1:3">
      <c r="A30373" s="8">
        <v>44513</v>
      </c>
      <c r="B30373" s="9">
        <v>0.375</v>
      </c>
      <c r="C30373" s="10">
        <f>+[1]Netzflussrechnung!CD30402+[1]Netzflussrechnung!CF30402</f>
        <v>1168.3842800000002</v>
      </c>
    </row>
    <row r="30374" spans="1:3">
      <c r="A30374" s="8">
        <v>44513</v>
      </c>
      <c r="B30374" s="9">
        <v>0.38541666666666669</v>
      </c>
      <c r="C30374" s="10">
        <f>+[1]Netzflussrechnung!CD30403+[1]Netzflussrechnung!CF30403</f>
        <v>1119.66956</v>
      </c>
    </row>
    <row r="30375" spans="1:3">
      <c r="A30375" s="8">
        <v>44513</v>
      </c>
      <c r="B30375" s="9">
        <v>0.39583333333333331</v>
      </c>
      <c r="C30375" s="10">
        <f>+[1]Netzflussrechnung!CD30404+[1]Netzflussrechnung!CF30404</f>
        <v>1168.3766799999999</v>
      </c>
    </row>
    <row r="30376" spans="1:3">
      <c r="A30376" s="8">
        <v>44513</v>
      </c>
      <c r="B30376" s="9">
        <v>0.40625</v>
      </c>
      <c r="C30376" s="10">
        <f>+[1]Netzflussrechnung!CD30405+[1]Netzflussrechnung!CF30405</f>
        <v>1113.07682</v>
      </c>
    </row>
    <row r="30377" spans="1:3">
      <c r="A30377" s="8">
        <v>44513</v>
      </c>
      <c r="B30377" s="9">
        <v>0.41666666666666669</v>
      </c>
      <c r="C30377" s="10">
        <f>+[1]Netzflussrechnung!CD30406+[1]Netzflussrechnung!CF30406</f>
        <v>1215.3519999999999</v>
      </c>
    </row>
    <row r="30378" spans="1:3">
      <c r="A30378" s="8">
        <v>44513</v>
      </c>
      <c r="B30378" s="9">
        <v>0.42708333333333331</v>
      </c>
      <c r="C30378" s="10">
        <f>+[1]Netzflussrechnung!CD30407+[1]Netzflussrechnung!CF30407</f>
        <v>1297.3966199999998</v>
      </c>
    </row>
    <row r="30379" spans="1:3">
      <c r="A30379" s="8">
        <v>44513</v>
      </c>
      <c r="B30379" s="9">
        <v>0.4375</v>
      </c>
      <c r="C30379" s="10">
        <f>+[1]Netzflussrechnung!CD30408+[1]Netzflussrechnung!CF30408</f>
        <v>1333.3706399999999</v>
      </c>
    </row>
    <row r="30380" spans="1:3">
      <c r="A30380" s="8">
        <v>44513</v>
      </c>
      <c r="B30380" s="9">
        <v>0.44791666666666669</v>
      </c>
      <c r="C30380" s="10">
        <f>+[1]Netzflussrechnung!CD30409+[1]Netzflussrechnung!CF30409</f>
        <v>1442.4092799999999</v>
      </c>
    </row>
    <row r="30381" spans="1:3">
      <c r="A30381" s="8">
        <v>44513</v>
      </c>
      <c r="B30381" s="9">
        <v>0.45833333333333331</v>
      </c>
      <c r="C30381" s="10">
        <f>+[1]Netzflussrechnung!CD30410+[1]Netzflussrechnung!CF30410</f>
        <v>1568.1305799999998</v>
      </c>
    </row>
    <row r="30382" spans="1:3">
      <c r="A30382" s="8">
        <v>44513</v>
      </c>
      <c r="B30382" s="9">
        <v>0.46875</v>
      </c>
      <c r="C30382" s="10">
        <f>+[1]Netzflussrechnung!CD30411+[1]Netzflussrechnung!CF30411</f>
        <v>1616.12788</v>
      </c>
    </row>
    <row r="30383" spans="1:3">
      <c r="A30383" s="8">
        <v>44513</v>
      </c>
      <c r="B30383" s="9">
        <v>0.47916666666666669</v>
      </c>
      <c r="C30383" s="10">
        <f>+[1]Netzflussrechnung!CD30412+[1]Netzflussrechnung!CF30412</f>
        <v>1543.6531599999998</v>
      </c>
    </row>
    <row r="30384" spans="1:3">
      <c r="A30384" s="8">
        <v>44513</v>
      </c>
      <c r="B30384" s="9">
        <v>0.48958333333333331</v>
      </c>
      <c r="C30384" s="10">
        <f>+[1]Netzflussrechnung!CD30413+[1]Netzflussrechnung!CF30413</f>
        <v>1394.7973400000001</v>
      </c>
    </row>
    <row r="30385" spans="1:3">
      <c r="A30385" s="8">
        <v>44513</v>
      </c>
      <c r="B30385" s="9">
        <v>0.5</v>
      </c>
      <c r="C30385" s="10">
        <f>+[1]Netzflussrechnung!CD30414+[1]Netzflussrechnung!CF30414</f>
        <v>1339.6366600000003</v>
      </c>
    </row>
    <row r="30386" spans="1:3">
      <c r="A30386" s="8">
        <v>44513</v>
      </c>
      <c r="B30386" s="9">
        <v>0.51041666666666663</v>
      </c>
      <c r="C30386" s="10">
        <f>+[1]Netzflussrechnung!CD30415+[1]Netzflussrechnung!CF30415</f>
        <v>1290.9867199999999</v>
      </c>
    </row>
    <row r="30387" spans="1:3">
      <c r="A30387" s="8">
        <v>44513</v>
      </c>
      <c r="B30387" s="9">
        <v>0.52083333333333337</v>
      </c>
      <c r="C30387" s="10">
        <f>+[1]Netzflussrechnung!CD30416+[1]Netzflussrechnung!CF30416</f>
        <v>1217.1502800000001</v>
      </c>
    </row>
    <row r="30388" spans="1:3">
      <c r="A30388" s="8">
        <v>44513</v>
      </c>
      <c r="B30388" s="9">
        <v>0.53125</v>
      </c>
      <c r="C30388" s="10">
        <f>+[1]Netzflussrechnung!CD30417+[1]Netzflussrechnung!CF30417</f>
        <v>1198.9295599999998</v>
      </c>
    </row>
    <row r="30389" spans="1:3">
      <c r="A30389" s="8">
        <v>44513</v>
      </c>
      <c r="B30389" s="9">
        <v>0.54166666666666663</v>
      </c>
      <c r="C30389" s="10">
        <f>+[1]Netzflussrechnung!CD30418+[1]Netzflussrechnung!CF30418</f>
        <v>1216.5632000000003</v>
      </c>
    </row>
    <row r="30390" spans="1:3">
      <c r="A30390" s="8">
        <v>44513</v>
      </c>
      <c r="B30390" s="9">
        <v>0.55208333333333337</v>
      </c>
      <c r="C30390" s="10">
        <f>+[1]Netzflussrechnung!CD30419+[1]Netzflussrechnung!CF30419</f>
        <v>1214.2480800000001</v>
      </c>
    </row>
    <row r="30391" spans="1:3">
      <c r="A30391" s="8">
        <v>44513</v>
      </c>
      <c r="B30391" s="9">
        <v>0.5625</v>
      </c>
      <c r="C30391" s="10">
        <f>+[1]Netzflussrechnung!CD30420+[1]Netzflussrechnung!CF30420</f>
        <v>1222.92912</v>
      </c>
    </row>
    <row r="30392" spans="1:3">
      <c r="A30392" s="8">
        <v>44513</v>
      </c>
      <c r="B30392" s="9">
        <v>0.57291666666666663</v>
      </c>
      <c r="C30392" s="10">
        <f>+[1]Netzflussrechnung!CD30421+[1]Netzflussrechnung!CF30421</f>
        <v>1182.1168399999999</v>
      </c>
    </row>
    <row r="30393" spans="1:3">
      <c r="A30393" s="8">
        <v>44513</v>
      </c>
      <c r="B30393" s="9">
        <v>0.58333333333333337</v>
      </c>
      <c r="C30393" s="10">
        <f>+[1]Netzflussrechnung!CD30422+[1]Netzflussrechnung!CF30422</f>
        <v>1158.2781399999999</v>
      </c>
    </row>
    <row r="30394" spans="1:3">
      <c r="A30394" s="8">
        <v>44513</v>
      </c>
      <c r="B30394" s="9">
        <v>0.59375</v>
      </c>
      <c r="C30394" s="10">
        <f>+[1]Netzflussrechnung!CD30423+[1]Netzflussrechnung!CF30423</f>
        <v>1054.9008399999998</v>
      </c>
    </row>
    <row r="30395" spans="1:3">
      <c r="A30395" s="8">
        <v>44513</v>
      </c>
      <c r="B30395" s="9">
        <v>0.60416666666666663</v>
      </c>
      <c r="C30395" s="10">
        <f>+[1]Netzflussrechnung!CD30424+[1]Netzflussrechnung!CF30424</f>
        <v>1027.0723600000001</v>
      </c>
    </row>
    <row r="30396" spans="1:3">
      <c r="A30396" s="8">
        <v>44513</v>
      </c>
      <c r="B30396" s="9">
        <v>0.61458333333333337</v>
      </c>
      <c r="C30396" s="10">
        <f>+[1]Netzflussrechnung!CD30425+[1]Netzflussrechnung!CF30425</f>
        <v>1019.79402</v>
      </c>
    </row>
    <row r="30397" spans="1:3">
      <c r="A30397" s="8">
        <v>44513</v>
      </c>
      <c r="B30397" s="9">
        <v>0.625</v>
      </c>
      <c r="C30397" s="10">
        <f>+[1]Netzflussrechnung!CD30426+[1]Netzflussrechnung!CF30426</f>
        <v>1014.73964</v>
      </c>
    </row>
    <row r="30398" spans="1:3">
      <c r="A30398" s="8">
        <v>44513</v>
      </c>
      <c r="B30398" s="9">
        <v>0.63541666666666663</v>
      </c>
      <c r="C30398" s="10">
        <f>+[1]Netzflussrechnung!CD30427+[1]Netzflussrechnung!CF30427</f>
        <v>1004.0838600000001</v>
      </c>
    </row>
    <row r="30399" spans="1:3">
      <c r="A30399" s="8">
        <v>44513</v>
      </c>
      <c r="B30399" s="9">
        <v>0.64583333333333337</v>
      </c>
      <c r="C30399" s="10">
        <f>+[1]Netzflussrechnung!CD30428+[1]Netzflussrechnung!CF30428</f>
        <v>1006.95454</v>
      </c>
    </row>
    <row r="30400" spans="1:3">
      <c r="A30400" s="8">
        <v>44513</v>
      </c>
      <c r="B30400" s="9">
        <v>0.65625</v>
      </c>
      <c r="C30400" s="10">
        <f>+[1]Netzflussrechnung!CD30429+[1]Netzflussrechnung!CF30429</f>
        <v>992.95237999999983</v>
      </c>
    </row>
    <row r="30401" spans="1:3">
      <c r="A30401" s="8">
        <v>44513</v>
      </c>
      <c r="B30401" s="9">
        <v>0.66666666666666663</v>
      </c>
      <c r="C30401" s="10">
        <f>+[1]Netzflussrechnung!CD30430+[1]Netzflussrechnung!CF30430</f>
        <v>993.45018000000005</v>
      </c>
    </row>
    <row r="30402" spans="1:3">
      <c r="A30402" s="8">
        <v>44513</v>
      </c>
      <c r="B30402" s="9">
        <v>0.67708333333333337</v>
      </c>
      <c r="C30402" s="10">
        <f>+[1]Netzflussrechnung!CD30431+[1]Netzflussrechnung!CF30431</f>
        <v>989.05</v>
      </c>
    </row>
    <row r="30403" spans="1:3">
      <c r="A30403" s="8">
        <v>44513</v>
      </c>
      <c r="B30403" s="9">
        <v>0.6875</v>
      </c>
      <c r="C30403" s="10">
        <f>+[1]Netzflussrechnung!CD30432+[1]Netzflussrechnung!CF30432</f>
        <v>994.15000000000009</v>
      </c>
    </row>
    <row r="30404" spans="1:3">
      <c r="A30404" s="8">
        <v>44513</v>
      </c>
      <c r="B30404" s="9">
        <v>0.69791666666666663</v>
      </c>
      <c r="C30404" s="10">
        <f>+[1]Netzflussrechnung!CD30433+[1]Netzflussrechnung!CF30433</f>
        <v>990.25</v>
      </c>
    </row>
    <row r="30405" spans="1:3">
      <c r="A30405" s="8">
        <v>44513</v>
      </c>
      <c r="B30405" s="9">
        <v>0.70833333333333337</v>
      </c>
      <c r="C30405" s="10">
        <f>+[1]Netzflussrechnung!CD30434+[1]Netzflussrechnung!CF30434</f>
        <v>984.14999999999986</v>
      </c>
    </row>
    <row r="30406" spans="1:3">
      <c r="A30406" s="8">
        <v>44513</v>
      </c>
      <c r="B30406" s="9">
        <v>0.71875</v>
      </c>
      <c r="C30406" s="10">
        <f>+[1]Netzflussrechnung!CD30435+[1]Netzflussrechnung!CF30435</f>
        <v>982.6</v>
      </c>
    </row>
    <row r="30407" spans="1:3">
      <c r="A30407" s="8">
        <v>44513</v>
      </c>
      <c r="B30407" s="9">
        <v>0.72916666666666663</v>
      </c>
      <c r="C30407" s="10">
        <f>+[1]Netzflussrechnung!CD30436+[1]Netzflussrechnung!CF30436</f>
        <v>985.19999999999993</v>
      </c>
    </row>
    <row r="30408" spans="1:3">
      <c r="A30408" s="8">
        <v>44513</v>
      </c>
      <c r="B30408" s="9">
        <v>0.73958333333333337</v>
      </c>
      <c r="C30408" s="10">
        <f>+[1]Netzflussrechnung!CD30437+[1]Netzflussrechnung!CF30437</f>
        <v>978.35</v>
      </c>
    </row>
    <row r="30409" spans="1:3">
      <c r="A30409" s="8">
        <v>44513</v>
      </c>
      <c r="B30409" s="9">
        <v>0.75</v>
      </c>
      <c r="C30409" s="10">
        <f>+[1]Netzflussrechnung!CD30438+[1]Netzflussrechnung!CF30438</f>
        <v>983.3</v>
      </c>
    </row>
    <row r="30410" spans="1:3">
      <c r="A30410" s="8">
        <v>44513</v>
      </c>
      <c r="B30410" s="9">
        <v>0.76041666666666663</v>
      </c>
      <c r="C30410" s="10">
        <f>+[1]Netzflussrechnung!CD30439+[1]Netzflussrechnung!CF30439</f>
        <v>984.24995999999999</v>
      </c>
    </row>
    <row r="30411" spans="1:3">
      <c r="A30411" s="8">
        <v>44513</v>
      </c>
      <c r="B30411" s="9">
        <v>0.77083333333333337</v>
      </c>
      <c r="C30411" s="10">
        <f>+[1]Netzflussrechnung!CD30440+[1]Netzflussrechnung!CF30440</f>
        <v>988.09992</v>
      </c>
    </row>
    <row r="30412" spans="1:3">
      <c r="A30412" s="8">
        <v>44513</v>
      </c>
      <c r="B30412" s="9">
        <v>0.78125</v>
      </c>
      <c r="C30412" s="10">
        <f>+[1]Netzflussrechnung!CD30441+[1]Netzflussrechnung!CF30441</f>
        <v>986.69992000000013</v>
      </c>
    </row>
    <row r="30413" spans="1:3">
      <c r="A30413" s="8">
        <v>44513</v>
      </c>
      <c r="B30413" s="9">
        <v>0.79166666666666663</v>
      </c>
      <c r="C30413" s="10">
        <f>+[1]Netzflussrechnung!CD30442+[1]Netzflussrechnung!CF30442</f>
        <v>990.74982000000011</v>
      </c>
    </row>
    <row r="30414" spans="1:3">
      <c r="A30414" s="8">
        <v>44513</v>
      </c>
      <c r="B30414" s="9">
        <v>0.80208333333333337</v>
      </c>
      <c r="C30414" s="10">
        <f>+[1]Netzflussrechnung!CD30443+[1]Netzflussrechnung!CF30443</f>
        <v>981.99991999999997</v>
      </c>
    </row>
    <row r="30415" spans="1:3">
      <c r="A30415" s="8">
        <v>44513</v>
      </c>
      <c r="B30415" s="9">
        <v>0.8125</v>
      </c>
      <c r="C30415" s="10">
        <f>+[1]Netzflussrechnung!CD30444+[1]Netzflussrechnung!CF30444</f>
        <v>990.44985999999994</v>
      </c>
    </row>
    <row r="30416" spans="1:3">
      <c r="A30416" s="8">
        <v>44513</v>
      </c>
      <c r="B30416" s="9">
        <v>0.82291666666666663</v>
      </c>
      <c r="C30416" s="10">
        <f>+[1]Netzflussrechnung!CD30445+[1]Netzflussrechnung!CF30445</f>
        <v>1001.39964</v>
      </c>
    </row>
    <row r="30417" spans="1:3">
      <c r="A30417" s="8">
        <v>44513</v>
      </c>
      <c r="B30417" s="9">
        <v>0.83333333333333337</v>
      </c>
      <c r="C30417" s="10">
        <f>+[1]Netzflussrechnung!CD30446+[1]Netzflussrechnung!CF30446</f>
        <v>985.00000000000011</v>
      </c>
    </row>
    <row r="30418" spans="1:3">
      <c r="A30418" s="8">
        <v>44513</v>
      </c>
      <c r="B30418" s="9">
        <v>0.84375</v>
      </c>
      <c r="C30418" s="10">
        <f>+[1]Netzflussrechnung!CD30447+[1]Netzflussrechnung!CF30447</f>
        <v>979.09999999999991</v>
      </c>
    </row>
    <row r="30419" spans="1:3">
      <c r="A30419" s="8">
        <v>44513</v>
      </c>
      <c r="B30419" s="9">
        <v>0.85416666666666663</v>
      </c>
      <c r="C30419" s="10">
        <f>+[1]Netzflussrechnung!CD30448+[1]Netzflussrechnung!CF30448</f>
        <v>981.4</v>
      </c>
    </row>
    <row r="30420" spans="1:3">
      <c r="A30420" s="8">
        <v>44513</v>
      </c>
      <c r="B30420" s="9">
        <v>0.86458333333333337</v>
      </c>
      <c r="C30420" s="10">
        <f>+[1]Netzflussrechnung!CD30449+[1]Netzflussrechnung!CF30449</f>
        <v>983.84999999999991</v>
      </c>
    </row>
    <row r="30421" spans="1:3">
      <c r="A30421" s="8">
        <v>44513</v>
      </c>
      <c r="B30421" s="9">
        <v>0.875</v>
      </c>
      <c r="C30421" s="10">
        <f>+[1]Netzflussrechnung!CD30450+[1]Netzflussrechnung!CF30450</f>
        <v>985.4</v>
      </c>
    </row>
    <row r="30422" spans="1:3">
      <c r="A30422" s="8">
        <v>44513</v>
      </c>
      <c r="B30422" s="9">
        <v>0.88541666666666663</v>
      </c>
      <c r="C30422" s="10">
        <f>+[1]Netzflussrechnung!CD30451+[1]Netzflussrechnung!CF30451</f>
        <v>984.45</v>
      </c>
    </row>
    <row r="30423" spans="1:3">
      <c r="A30423" s="8">
        <v>44513</v>
      </c>
      <c r="B30423" s="9">
        <v>0.89583333333333337</v>
      </c>
      <c r="C30423" s="10">
        <f>+[1]Netzflussrechnung!CD30452+[1]Netzflussrechnung!CF30452</f>
        <v>989.85000000000014</v>
      </c>
    </row>
    <row r="30424" spans="1:3">
      <c r="A30424" s="8">
        <v>44513</v>
      </c>
      <c r="B30424" s="9">
        <v>0.90625</v>
      </c>
      <c r="C30424" s="10">
        <f>+[1]Netzflussrechnung!CD30453+[1]Netzflussrechnung!CF30453</f>
        <v>986.40000000000009</v>
      </c>
    </row>
    <row r="30425" spans="1:3">
      <c r="A30425" s="8">
        <v>44513</v>
      </c>
      <c r="B30425" s="9">
        <v>0.91666666666666663</v>
      </c>
      <c r="C30425" s="10">
        <f>+[1]Netzflussrechnung!CD30454+[1]Netzflussrechnung!CF30454</f>
        <v>986.60000000000014</v>
      </c>
    </row>
    <row r="30426" spans="1:3">
      <c r="A30426" s="8">
        <v>44513</v>
      </c>
      <c r="B30426" s="9">
        <v>0.92708333333333337</v>
      </c>
      <c r="C30426" s="10">
        <f>+[1]Netzflussrechnung!CD30455+[1]Netzflussrechnung!CF30455</f>
        <v>994</v>
      </c>
    </row>
    <row r="30427" spans="1:3">
      <c r="A30427" s="8">
        <v>44513</v>
      </c>
      <c r="B30427" s="9">
        <v>0.9375</v>
      </c>
      <c r="C30427" s="10">
        <f>+[1]Netzflussrechnung!CD30456+[1]Netzflussrechnung!CF30456</f>
        <v>995.2499600000001</v>
      </c>
    </row>
    <row r="30428" spans="1:3">
      <c r="A30428" s="8">
        <v>44513</v>
      </c>
      <c r="B30428" s="9">
        <v>0.94791666666666663</v>
      </c>
      <c r="C30428" s="10">
        <f>+[1]Netzflussrechnung!CD30457+[1]Netzflussrechnung!CF30457</f>
        <v>991.40000000000009</v>
      </c>
    </row>
    <row r="30429" spans="1:3">
      <c r="A30429" s="8">
        <v>44513</v>
      </c>
      <c r="B30429" s="9">
        <v>0.95833333333333337</v>
      </c>
      <c r="C30429" s="10">
        <f>+[1]Netzflussrechnung!CD30458+[1]Netzflussrechnung!CF30458</f>
        <v>993.89999999999986</v>
      </c>
    </row>
    <row r="30430" spans="1:3">
      <c r="A30430" s="8">
        <v>44513</v>
      </c>
      <c r="B30430" s="9">
        <v>0.96875</v>
      </c>
      <c r="C30430" s="10">
        <f>+[1]Netzflussrechnung!CD30459+[1]Netzflussrechnung!CF30459</f>
        <v>998.90000000000009</v>
      </c>
    </row>
    <row r="30431" spans="1:3">
      <c r="A30431" s="8">
        <v>44513</v>
      </c>
      <c r="B30431" s="9">
        <v>0.97916666666666663</v>
      </c>
      <c r="C30431" s="10">
        <f>+[1]Netzflussrechnung!CD30460+[1]Netzflussrechnung!CF30460</f>
        <v>999.99999999999989</v>
      </c>
    </row>
    <row r="30432" spans="1:3">
      <c r="A30432" s="8">
        <v>44513</v>
      </c>
      <c r="B30432" s="9">
        <v>0.98958333333333337</v>
      </c>
      <c r="C30432" s="10">
        <f>+[1]Netzflussrechnung!CD30461+[1]Netzflussrechnung!CF30461</f>
        <v>1002.8499999999999</v>
      </c>
    </row>
    <row r="30433" spans="1:3">
      <c r="A30433" s="8">
        <v>44514</v>
      </c>
      <c r="B30433" s="9">
        <v>0</v>
      </c>
      <c r="C30433" s="10">
        <f>+[1]Netzflussrechnung!CD30462+[1]Netzflussrechnung!CF30462</f>
        <v>1006.5999999999999</v>
      </c>
    </row>
    <row r="30434" spans="1:3">
      <c r="A30434" s="8">
        <v>44514</v>
      </c>
      <c r="B30434" s="9">
        <v>1.0416666666666666E-2</v>
      </c>
      <c r="C30434" s="10">
        <f>+[1]Netzflussrechnung!CD30463+[1]Netzflussrechnung!CF30463</f>
        <v>1007</v>
      </c>
    </row>
    <row r="30435" spans="1:3">
      <c r="A30435" s="8">
        <v>44514</v>
      </c>
      <c r="B30435" s="9">
        <v>2.0833333333333332E-2</v>
      </c>
      <c r="C30435" s="10">
        <f>+[1]Netzflussrechnung!CD30464+[1]Netzflussrechnung!CF30464</f>
        <v>1010.3</v>
      </c>
    </row>
    <row r="30436" spans="1:3">
      <c r="A30436" s="8">
        <v>44514</v>
      </c>
      <c r="B30436" s="9">
        <v>3.125E-2</v>
      </c>
      <c r="C30436" s="10">
        <f>+[1]Netzflussrechnung!CD30465+[1]Netzflussrechnung!CF30465</f>
        <v>1011.5</v>
      </c>
    </row>
    <row r="30437" spans="1:3">
      <c r="A30437" s="8">
        <v>44514</v>
      </c>
      <c r="B30437" s="9">
        <v>4.1666666666666664E-2</v>
      </c>
      <c r="C30437" s="10">
        <f>+[1]Netzflussrechnung!CD30466+[1]Netzflussrechnung!CF30466</f>
        <v>1012.05</v>
      </c>
    </row>
    <row r="30438" spans="1:3">
      <c r="A30438" s="8">
        <v>44514</v>
      </c>
      <c r="B30438" s="9">
        <v>5.2083333333333336E-2</v>
      </c>
      <c r="C30438" s="10">
        <f>+[1]Netzflussrechnung!CD30467+[1]Netzflussrechnung!CF30467</f>
        <v>1010.9</v>
      </c>
    </row>
    <row r="30439" spans="1:3">
      <c r="A30439" s="8">
        <v>44514</v>
      </c>
      <c r="B30439" s="9">
        <v>6.25E-2</v>
      </c>
      <c r="C30439" s="10">
        <f>+[1]Netzflussrechnung!CD30468+[1]Netzflussrechnung!CF30468</f>
        <v>1013.55</v>
      </c>
    </row>
    <row r="30440" spans="1:3">
      <c r="A30440" s="8">
        <v>44514</v>
      </c>
      <c r="B30440" s="9">
        <v>7.2916666666666671E-2</v>
      </c>
      <c r="C30440" s="10">
        <f>+[1]Netzflussrechnung!CD30469+[1]Netzflussrechnung!CF30469</f>
        <v>1013.6999999999999</v>
      </c>
    </row>
    <row r="30441" spans="1:3">
      <c r="A30441" s="8">
        <v>44514</v>
      </c>
      <c r="B30441" s="9">
        <v>8.3333333333333329E-2</v>
      </c>
      <c r="C30441" s="10">
        <f>+[1]Netzflussrechnung!CD30470+[1]Netzflussrechnung!CF30470</f>
        <v>1022.99986</v>
      </c>
    </row>
    <row r="30442" spans="1:3">
      <c r="A30442" s="8">
        <v>44514</v>
      </c>
      <c r="B30442" s="9">
        <v>9.375E-2</v>
      </c>
      <c r="C30442" s="10">
        <f>+[1]Netzflussrechnung!CD30471+[1]Netzflussrechnung!CF30471</f>
        <v>1022.9497799999999</v>
      </c>
    </row>
    <row r="30443" spans="1:3">
      <c r="A30443" s="8">
        <v>44514</v>
      </c>
      <c r="B30443" s="9">
        <v>0.10416666666666667</v>
      </c>
      <c r="C30443" s="10">
        <f>+[1]Netzflussrechnung!CD30472+[1]Netzflussrechnung!CF30472</f>
        <v>1019.5998999999999</v>
      </c>
    </row>
    <row r="30444" spans="1:3">
      <c r="A30444" s="8">
        <v>44514</v>
      </c>
      <c r="B30444" s="9">
        <v>0.11458333333333333</v>
      </c>
      <c r="C30444" s="10">
        <f>+[1]Netzflussrechnung!CD30473+[1]Netzflussrechnung!CF30473</f>
        <v>1018.75</v>
      </c>
    </row>
    <row r="30445" spans="1:3">
      <c r="A30445" s="8">
        <v>44514</v>
      </c>
      <c r="B30445" s="9">
        <v>0.125</v>
      </c>
      <c r="C30445" s="10">
        <f>+[1]Netzflussrechnung!CD30474+[1]Netzflussrechnung!CF30474</f>
        <v>1057.3492799999999</v>
      </c>
    </row>
    <row r="30446" spans="1:3">
      <c r="A30446" s="8">
        <v>44514</v>
      </c>
      <c r="B30446" s="9">
        <v>0.13541666666666666</v>
      </c>
      <c r="C30446" s="10">
        <f>+[1]Netzflussrechnung!CD30475+[1]Netzflussrechnung!CF30475</f>
        <v>1066.5491999999999</v>
      </c>
    </row>
    <row r="30447" spans="1:3">
      <c r="A30447" s="8">
        <v>44514</v>
      </c>
      <c r="B30447" s="9">
        <v>0.14583333333333334</v>
      </c>
      <c r="C30447" s="10">
        <f>+[1]Netzflussrechnung!CD30476+[1]Netzflussrechnung!CF30476</f>
        <v>1074.9990600000001</v>
      </c>
    </row>
    <row r="30448" spans="1:3">
      <c r="A30448" s="8">
        <v>44514</v>
      </c>
      <c r="B30448" s="9">
        <v>0.15625</v>
      </c>
      <c r="C30448" s="10">
        <f>+[1]Netzflussrechnung!CD30477+[1]Netzflussrechnung!CF30477</f>
        <v>1074.4490599999999</v>
      </c>
    </row>
    <row r="30449" spans="1:3">
      <c r="A30449" s="8">
        <v>44514</v>
      </c>
      <c r="B30449" s="9">
        <v>0.16666666666666666</v>
      </c>
      <c r="C30449" s="10">
        <f>+[1]Netzflussrechnung!CD30478+[1]Netzflussrechnung!CF30478</f>
        <v>1077.4991</v>
      </c>
    </row>
    <row r="30450" spans="1:3">
      <c r="A30450" s="8">
        <v>44514</v>
      </c>
      <c r="B30450" s="9">
        <v>0.17708333333333334</v>
      </c>
      <c r="C30450" s="10">
        <f>+[1]Netzflussrechnung!CD30479+[1]Netzflussrechnung!CF30479</f>
        <v>1086.9490000000001</v>
      </c>
    </row>
    <row r="30451" spans="1:3">
      <c r="A30451" s="8">
        <v>44514</v>
      </c>
      <c r="B30451" s="9">
        <v>0.1875</v>
      </c>
      <c r="C30451" s="10">
        <f>+[1]Netzflussrechnung!CD30480+[1]Netzflussrechnung!CF30480</f>
        <v>1092.6488400000001</v>
      </c>
    </row>
    <row r="30452" spans="1:3">
      <c r="A30452" s="8">
        <v>44514</v>
      </c>
      <c r="B30452" s="9">
        <v>0.19791666666666666</v>
      </c>
      <c r="C30452" s="10">
        <f>+[1]Netzflussrechnung!CD30481+[1]Netzflussrechnung!CF30481</f>
        <v>1091.9488799999999</v>
      </c>
    </row>
    <row r="30453" spans="1:3">
      <c r="A30453" s="8">
        <v>44514</v>
      </c>
      <c r="B30453" s="9">
        <v>0.20833333333333334</v>
      </c>
      <c r="C30453" s="10">
        <f>+[1]Netzflussrechnung!CD30482+[1]Netzflussrechnung!CF30482</f>
        <v>1078.2490599999999</v>
      </c>
    </row>
    <row r="30454" spans="1:3">
      <c r="A30454" s="8">
        <v>44514</v>
      </c>
      <c r="B30454" s="9">
        <v>0.21875</v>
      </c>
      <c r="C30454" s="10">
        <f>+[1]Netzflussrechnung!CD30483+[1]Netzflussrechnung!CF30483</f>
        <v>1077.4991</v>
      </c>
    </row>
    <row r="30455" spans="1:3">
      <c r="A30455" s="8">
        <v>44514</v>
      </c>
      <c r="B30455" s="9">
        <v>0.22916666666666666</v>
      </c>
      <c r="C30455" s="10">
        <f>+[1]Netzflussrechnung!CD30484+[1]Netzflussrechnung!CF30484</f>
        <v>1078.549</v>
      </c>
    </row>
    <row r="30456" spans="1:3">
      <c r="A30456" s="8">
        <v>44514</v>
      </c>
      <c r="B30456" s="9">
        <v>0.23958333333333334</v>
      </c>
      <c r="C30456" s="10">
        <f>+[1]Netzflussrechnung!CD30485+[1]Netzflussrechnung!CF30485</f>
        <v>1083.59896</v>
      </c>
    </row>
    <row r="30457" spans="1:3">
      <c r="A30457" s="8">
        <v>44514</v>
      </c>
      <c r="B30457" s="9">
        <v>0.25</v>
      </c>
      <c r="C30457" s="10">
        <f>+[1]Netzflussrechnung!CD30486+[1]Netzflussrechnung!CF30486</f>
        <v>1084.1489599999998</v>
      </c>
    </row>
    <row r="30458" spans="1:3">
      <c r="A30458" s="8">
        <v>44514</v>
      </c>
      <c r="B30458" s="9">
        <v>0.26041666666666669</v>
      </c>
      <c r="C30458" s="10">
        <f>+[1]Netzflussrechnung!CD30487+[1]Netzflussrechnung!CF30487</f>
        <v>1090.0989600000003</v>
      </c>
    </row>
    <row r="30459" spans="1:3">
      <c r="A30459" s="8">
        <v>44514</v>
      </c>
      <c r="B30459" s="9">
        <v>0.27083333333333331</v>
      </c>
      <c r="C30459" s="10">
        <f>+[1]Netzflussrechnung!CD30488+[1]Netzflussrechnung!CF30488</f>
        <v>1094.09896</v>
      </c>
    </row>
    <row r="30460" spans="1:3">
      <c r="A30460" s="8">
        <v>44514</v>
      </c>
      <c r="B30460" s="9">
        <v>0.28125</v>
      </c>
      <c r="C30460" s="10">
        <f>+[1]Netzflussrechnung!CD30489+[1]Netzflussrechnung!CF30489</f>
        <v>1091.749</v>
      </c>
    </row>
    <row r="30461" spans="1:3">
      <c r="A30461" s="8">
        <v>44514</v>
      </c>
      <c r="B30461" s="9">
        <v>0.29166666666666669</v>
      </c>
      <c r="C30461" s="10">
        <f>+[1]Netzflussrechnung!CD30490+[1]Netzflussrechnung!CF30490</f>
        <v>1078.2489599999999</v>
      </c>
    </row>
    <row r="30462" spans="1:3">
      <c r="A30462" s="8">
        <v>44514</v>
      </c>
      <c r="B30462" s="9">
        <v>0.30208333333333331</v>
      </c>
      <c r="C30462" s="10">
        <f>+[1]Netzflussrechnung!CD30491+[1]Netzflussrechnung!CF30491</f>
        <v>1072.5989200000001</v>
      </c>
    </row>
    <row r="30463" spans="1:3">
      <c r="A30463" s="8">
        <v>44514</v>
      </c>
      <c r="B30463" s="9">
        <v>0.3125</v>
      </c>
      <c r="C30463" s="10">
        <f>+[1]Netzflussrechnung!CD30492+[1]Netzflussrechnung!CF30492</f>
        <v>1077.3490000000002</v>
      </c>
    </row>
    <row r="30464" spans="1:3">
      <c r="A30464" s="8">
        <v>44514</v>
      </c>
      <c r="B30464" s="9">
        <v>0.32291666666666669</v>
      </c>
      <c r="C30464" s="10">
        <f>+[1]Netzflussrechnung!CD30493+[1]Netzflussrechnung!CF30493</f>
        <v>1070.8493799999999</v>
      </c>
    </row>
    <row r="30465" spans="1:3">
      <c r="A30465" s="8">
        <v>44514</v>
      </c>
      <c r="B30465" s="9">
        <v>0.33333333333333331</v>
      </c>
      <c r="C30465" s="10">
        <f>+[1]Netzflussrechnung!CD30494+[1]Netzflussrechnung!CF30494</f>
        <v>1062.7508399999999</v>
      </c>
    </row>
    <row r="30466" spans="1:3">
      <c r="A30466" s="8">
        <v>44514</v>
      </c>
      <c r="B30466" s="9">
        <v>0.34375</v>
      </c>
      <c r="C30466" s="10">
        <f>+[1]Netzflussrechnung!CD30495+[1]Netzflussrechnung!CF30495</f>
        <v>1060.1042199999999</v>
      </c>
    </row>
    <row r="30467" spans="1:3">
      <c r="A30467" s="8">
        <v>44514</v>
      </c>
      <c r="B30467" s="9">
        <v>0.35416666666666669</v>
      </c>
      <c r="C30467" s="10">
        <f>+[1]Netzflussrechnung!CD30496+[1]Netzflussrechnung!CF30496</f>
        <v>1060.7064600000001</v>
      </c>
    </row>
    <row r="30468" spans="1:3">
      <c r="A30468" s="8">
        <v>44514</v>
      </c>
      <c r="B30468" s="9">
        <v>0.36458333333333331</v>
      </c>
      <c r="C30468" s="10">
        <f>+[1]Netzflussrechnung!CD30497+[1]Netzflussrechnung!CF30497</f>
        <v>1060.0346400000003</v>
      </c>
    </row>
    <row r="30469" spans="1:3">
      <c r="A30469" s="8">
        <v>44514</v>
      </c>
      <c r="B30469" s="9">
        <v>0.375</v>
      </c>
      <c r="C30469" s="10">
        <f>+[1]Netzflussrechnung!CD30498+[1]Netzflussrechnung!CF30498</f>
        <v>1064.3877399999999</v>
      </c>
    </row>
    <row r="30470" spans="1:3">
      <c r="A30470" s="8">
        <v>44514</v>
      </c>
      <c r="B30470" s="9">
        <v>0.38541666666666669</v>
      </c>
      <c r="C30470" s="10">
        <f>+[1]Netzflussrechnung!CD30499+[1]Netzflussrechnung!CF30499</f>
        <v>1054.6653799999999</v>
      </c>
    </row>
    <row r="30471" spans="1:3">
      <c r="A30471" s="8">
        <v>44514</v>
      </c>
      <c r="B30471" s="9">
        <v>0.39583333333333331</v>
      </c>
      <c r="C30471" s="10">
        <f>+[1]Netzflussrechnung!CD30500+[1]Netzflussrechnung!CF30500</f>
        <v>1044.0945400000001</v>
      </c>
    </row>
    <row r="30472" spans="1:3">
      <c r="A30472" s="8">
        <v>44514</v>
      </c>
      <c r="B30472" s="9">
        <v>0.40625</v>
      </c>
      <c r="C30472" s="10">
        <f>+[1]Netzflussrechnung!CD30501+[1]Netzflussrechnung!CF30501</f>
        <v>1057.7462999999998</v>
      </c>
    </row>
    <row r="30473" spans="1:3">
      <c r="A30473" s="8">
        <v>44514</v>
      </c>
      <c r="B30473" s="9">
        <v>0.41666666666666669</v>
      </c>
      <c r="C30473" s="10">
        <f>+[1]Netzflussrechnung!CD30502+[1]Netzflussrechnung!CF30502</f>
        <v>1174.5975800000001</v>
      </c>
    </row>
    <row r="30474" spans="1:3">
      <c r="A30474" s="8">
        <v>44514</v>
      </c>
      <c r="B30474" s="9">
        <v>0.42708333333333331</v>
      </c>
      <c r="C30474" s="10">
        <f>+[1]Netzflussrechnung!CD30503+[1]Netzflussrechnung!CF30503</f>
        <v>1240.2749800000001</v>
      </c>
    </row>
    <row r="30475" spans="1:3">
      <c r="A30475" s="8">
        <v>44514</v>
      </c>
      <c r="B30475" s="9">
        <v>0.4375</v>
      </c>
      <c r="C30475" s="10">
        <f>+[1]Netzflussrechnung!CD30504+[1]Netzflussrechnung!CF30504</f>
        <v>1243.5293199999999</v>
      </c>
    </row>
    <row r="30476" spans="1:3">
      <c r="A30476" s="8">
        <v>44514</v>
      </c>
      <c r="B30476" s="9">
        <v>0.44791666666666669</v>
      </c>
      <c r="C30476" s="10">
        <f>+[1]Netzflussrechnung!CD30505+[1]Netzflussrechnung!CF30505</f>
        <v>1255.18336</v>
      </c>
    </row>
    <row r="30477" spans="1:3">
      <c r="A30477" s="8">
        <v>44514</v>
      </c>
      <c r="B30477" s="9">
        <v>0.45833333333333331</v>
      </c>
      <c r="C30477" s="10">
        <f>+[1]Netzflussrechnung!CD30506+[1]Netzflussrechnung!CF30506</f>
        <v>1251.4093399999999</v>
      </c>
    </row>
    <row r="30478" spans="1:3">
      <c r="A30478" s="8">
        <v>44514</v>
      </c>
      <c r="B30478" s="9">
        <v>0.46875</v>
      </c>
      <c r="C30478" s="10">
        <f>+[1]Netzflussrechnung!CD30507+[1]Netzflussrechnung!CF30507</f>
        <v>1251.85662</v>
      </c>
    </row>
    <row r="30479" spans="1:3">
      <c r="A30479" s="8">
        <v>44514</v>
      </c>
      <c r="B30479" s="9">
        <v>0.47916666666666669</v>
      </c>
      <c r="C30479" s="10">
        <f>+[1]Netzflussrechnung!CD30508+[1]Netzflussrechnung!CF30508</f>
        <v>1096.1299400000003</v>
      </c>
    </row>
    <row r="30480" spans="1:3">
      <c r="A30480" s="8">
        <v>44514</v>
      </c>
      <c r="B30480" s="9">
        <v>0.48958333333333331</v>
      </c>
      <c r="C30480" s="10">
        <f>+[1]Netzflussrechnung!CD30509+[1]Netzflussrechnung!CF30509</f>
        <v>1165.80772</v>
      </c>
    </row>
    <row r="30481" spans="1:3">
      <c r="A30481" s="8">
        <v>44514</v>
      </c>
      <c r="B30481" s="9">
        <v>0.5</v>
      </c>
      <c r="C30481" s="10">
        <f>+[1]Netzflussrechnung!CD30510+[1]Netzflussrechnung!CF30510</f>
        <v>1156.7356399999999</v>
      </c>
    </row>
    <row r="30482" spans="1:3">
      <c r="A30482" s="8">
        <v>44514</v>
      </c>
      <c r="B30482" s="9">
        <v>0.51041666666666663</v>
      </c>
      <c r="C30482" s="10">
        <f>+[1]Netzflussrechnung!CD30511+[1]Netzflussrechnung!CF30511</f>
        <v>1178.1891400000002</v>
      </c>
    </row>
    <row r="30483" spans="1:3">
      <c r="A30483" s="8">
        <v>44514</v>
      </c>
      <c r="B30483" s="9">
        <v>0.52083333333333337</v>
      </c>
      <c r="C30483" s="10">
        <f>+[1]Netzflussrechnung!CD30512+[1]Netzflussrechnung!CF30512</f>
        <v>1172.4401400000002</v>
      </c>
    </row>
    <row r="30484" spans="1:3">
      <c r="A30484" s="8">
        <v>44514</v>
      </c>
      <c r="B30484" s="9">
        <v>0.53125</v>
      </c>
      <c r="C30484" s="10">
        <f>+[1]Netzflussrechnung!CD30513+[1]Netzflussrechnung!CF30513</f>
        <v>1138.7125000000001</v>
      </c>
    </row>
    <row r="30485" spans="1:3">
      <c r="A30485" s="8">
        <v>44514</v>
      </c>
      <c r="B30485" s="9">
        <v>0.54166666666666663</v>
      </c>
      <c r="C30485" s="10">
        <f>+[1]Netzflussrechnung!CD30514+[1]Netzflussrechnung!CF30514</f>
        <v>1127.9095799999998</v>
      </c>
    </row>
    <row r="30486" spans="1:3">
      <c r="A30486" s="8">
        <v>44514</v>
      </c>
      <c r="B30486" s="9">
        <v>0.55208333333333337</v>
      </c>
      <c r="C30486" s="10">
        <f>+[1]Netzflussrechnung!CD30515+[1]Netzflussrechnung!CF30515</f>
        <v>1142.65716</v>
      </c>
    </row>
    <row r="30487" spans="1:3">
      <c r="A30487" s="8">
        <v>44514</v>
      </c>
      <c r="B30487" s="9">
        <v>0.5625</v>
      </c>
      <c r="C30487" s="10">
        <f>+[1]Netzflussrechnung!CD30516+[1]Netzflussrechnung!CF30516</f>
        <v>1149.9347399999999</v>
      </c>
    </row>
    <row r="30488" spans="1:3">
      <c r="A30488" s="8">
        <v>44514</v>
      </c>
      <c r="B30488" s="9">
        <v>0.57291666666666663</v>
      </c>
      <c r="C30488" s="10">
        <f>+[1]Netzflussrechnung!CD30517+[1]Netzflussrechnung!CF30517</f>
        <v>1134.6100000000001</v>
      </c>
    </row>
    <row r="30489" spans="1:3">
      <c r="A30489" s="8">
        <v>44514</v>
      </c>
      <c r="B30489" s="9">
        <v>0.58333333333333337</v>
      </c>
      <c r="C30489" s="10">
        <f>+[1]Netzflussrechnung!CD30518+[1]Netzflussrechnung!CF30518</f>
        <v>1129.1285800000001</v>
      </c>
    </row>
    <row r="30490" spans="1:3">
      <c r="A30490" s="8">
        <v>44514</v>
      </c>
      <c r="B30490" s="9">
        <v>0.59375</v>
      </c>
      <c r="C30490" s="10">
        <f>+[1]Netzflussrechnung!CD30519+[1]Netzflussrechnung!CF30519</f>
        <v>1141.0727399999998</v>
      </c>
    </row>
    <row r="30491" spans="1:3">
      <c r="A30491" s="8">
        <v>44514</v>
      </c>
      <c r="B30491" s="9">
        <v>0.60416666666666663</v>
      </c>
      <c r="C30491" s="10">
        <f>+[1]Netzflussrechnung!CD30520+[1]Netzflussrechnung!CF30520</f>
        <v>1123.8180199999999</v>
      </c>
    </row>
    <row r="30492" spans="1:3">
      <c r="A30492" s="8">
        <v>44514</v>
      </c>
      <c r="B30492" s="9">
        <v>0.61458333333333337</v>
      </c>
      <c r="C30492" s="10">
        <f>+[1]Netzflussrechnung!CD30521+[1]Netzflussrechnung!CF30521</f>
        <v>1088.7145799999998</v>
      </c>
    </row>
    <row r="30493" spans="1:3">
      <c r="A30493" s="8">
        <v>44514</v>
      </c>
      <c r="B30493" s="9">
        <v>0.625</v>
      </c>
      <c r="C30493" s="10">
        <f>+[1]Netzflussrechnung!CD30522+[1]Netzflussrechnung!CF30522</f>
        <v>1048.68586</v>
      </c>
    </row>
    <row r="30494" spans="1:3">
      <c r="A30494" s="8">
        <v>44514</v>
      </c>
      <c r="B30494" s="9">
        <v>0.63541666666666663</v>
      </c>
      <c r="C30494" s="10">
        <f>+[1]Netzflussrechnung!CD30523+[1]Netzflussrechnung!CF30523</f>
        <v>888.48306000000014</v>
      </c>
    </row>
    <row r="30495" spans="1:3">
      <c r="A30495" s="8">
        <v>44514</v>
      </c>
      <c r="B30495" s="9">
        <v>0.64583333333333337</v>
      </c>
      <c r="C30495" s="10">
        <f>+[1]Netzflussrechnung!CD30524+[1]Netzflussrechnung!CF30524</f>
        <v>918.82903999999996</v>
      </c>
    </row>
    <row r="30496" spans="1:3">
      <c r="A30496" s="8">
        <v>44514</v>
      </c>
      <c r="B30496" s="9">
        <v>0.65625</v>
      </c>
      <c r="C30496" s="10">
        <f>+[1]Netzflussrechnung!CD30525+[1]Netzflussrechnung!CF30525</f>
        <v>1037.3016400000001</v>
      </c>
    </row>
    <row r="30497" spans="1:3">
      <c r="A30497" s="8">
        <v>44514</v>
      </c>
      <c r="B30497" s="9">
        <v>0.66666666666666663</v>
      </c>
      <c r="C30497" s="10">
        <f>+[1]Netzflussrechnung!CD30526+[1]Netzflussrechnung!CF30526</f>
        <v>1025.3492999999999</v>
      </c>
    </row>
    <row r="30498" spans="1:3">
      <c r="A30498" s="8">
        <v>44514</v>
      </c>
      <c r="B30498" s="9">
        <v>0.67708333333333337</v>
      </c>
      <c r="C30498" s="10">
        <f>+[1]Netzflussrechnung!CD30527+[1]Netzflussrechnung!CF30527</f>
        <v>1010.8994200000001</v>
      </c>
    </row>
    <row r="30499" spans="1:3">
      <c r="A30499" s="8">
        <v>44514</v>
      </c>
      <c r="B30499" s="9">
        <v>0.6875</v>
      </c>
      <c r="C30499" s="10">
        <f>+[1]Netzflussrechnung!CD30528+[1]Netzflussrechnung!CF30528</f>
        <v>976.64990000000012</v>
      </c>
    </row>
    <row r="30500" spans="1:3">
      <c r="A30500" s="8">
        <v>44514</v>
      </c>
      <c r="B30500" s="9">
        <v>0.69791666666666663</v>
      </c>
      <c r="C30500" s="10">
        <f>+[1]Netzflussrechnung!CD30529+[1]Netzflussrechnung!CF30529</f>
        <v>1016.4991799999998</v>
      </c>
    </row>
    <row r="30501" spans="1:3">
      <c r="A30501" s="8">
        <v>44514</v>
      </c>
      <c r="B30501" s="9">
        <v>0.70833333333333337</v>
      </c>
      <c r="C30501" s="10">
        <f>+[1]Netzflussrechnung!CD30530+[1]Netzflussrechnung!CF30530</f>
        <v>1043.8986399999999</v>
      </c>
    </row>
    <row r="30502" spans="1:3">
      <c r="A30502" s="8">
        <v>44514</v>
      </c>
      <c r="B30502" s="9">
        <v>0.71875</v>
      </c>
      <c r="C30502" s="10">
        <f>+[1]Netzflussrechnung!CD30531+[1]Netzflussrechnung!CF30531</f>
        <v>1037.3487</v>
      </c>
    </row>
    <row r="30503" spans="1:3">
      <c r="A30503" s="8">
        <v>44514</v>
      </c>
      <c r="B30503" s="9">
        <v>0.72916666666666663</v>
      </c>
      <c r="C30503" s="10">
        <f>+[1]Netzflussrechnung!CD30532+[1]Netzflussrechnung!CF30532</f>
        <v>1022.39878</v>
      </c>
    </row>
    <row r="30504" spans="1:3">
      <c r="A30504" s="8">
        <v>44514</v>
      </c>
      <c r="B30504" s="9">
        <v>0.73958333333333337</v>
      </c>
      <c r="C30504" s="10">
        <f>+[1]Netzflussrechnung!CD30533+[1]Netzflussrechnung!CF30533</f>
        <v>1055.9485200000001</v>
      </c>
    </row>
    <row r="30505" spans="1:3">
      <c r="A30505" s="8">
        <v>44514</v>
      </c>
      <c r="B30505" s="9">
        <v>0.75</v>
      </c>
      <c r="C30505" s="10">
        <f>+[1]Netzflussrechnung!CD30534+[1]Netzflussrechnung!CF30534</f>
        <v>1085.5480200000002</v>
      </c>
    </row>
    <row r="30506" spans="1:3">
      <c r="A30506" s="8">
        <v>44514</v>
      </c>
      <c r="B30506" s="9">
        <v>0.76041666666666663</v>
      </c>
      <c r="C30506" s="10">
        <f>+[1]Netzflussrechnung!CD30535+[1]Netzflussrechnung!CF30535</f>
        <v>1100.0979199999997</v>
      </c>
    </row>
    <row r="30507" spans="1:3">
      <c r="A30507" s="8">
        <v>44514</v>
      </c>
      <c r="B30507" s="9">
        <v>0.77083333333333337</v>
      </c>
      <c r="C30507" s="10">
        <f>+[1]Netzflussrechnung!CD30536+[1]Netzflussrechnung!CF30536</f>
        <v>1071.5980999999997</v>
      </c>
    </row>
    <row r="30508" spans="1:3">
      <c r="A30508" s="8">
        <v>44514</v>
      </c>
      <c r="B30508" s="9">
        <v>0.78125</v>
      </c>
      <c r="C30508" s="10">
        <f>+[1]Netzflussrechnung!CD30537+[1]Netzflussrechnung!CF30537</f>
        <v>1066.3479400000001</v>
      </c>
    </row>
    <row r="30509" spans="1:3">
      <c r="A30509" s="8">
        <v>44514</v>
      </c>
      <c r="B30509" s="9">
        <v>0.79166666666666663</v>
      </c>
      <c r="C30509" s="10">
        <f>+[1]Netzflussrechnung!CD30538+[1]Netzflussrechnung!CF30538</f>
        <v>1086.2979399999999</v>
      </c>
    </row>
    <row r="30510" spans="1:3">
      <c r="A30510" s="8">
        <v>44514</v>
      </c>
      <c r="B30510" s="9">
        <v>0.80208333333333337</v>
      </c>
      <c r="C30510" s="10">
        <f>+[1]Netzflussrechnung!CD30539+[1]Netzflussrechnung!CF30539</f>
        <v>1067.6979200000001</v>
      </c>
    </row>
    <row r="30511" spans="1:3">
      <c r="A30511" s="8">
        <v>44514</v>
      </c>
      <c r="B30511" s="9">
        <v>0.8125</v>
      </c>
      <c r="C30511" s="10">
        <f>+[1]Netzflussrechnung!CD30540+[1]Netzflussrechnung!CF30540</f>
        <v>1055.9981200000002</v>
      </c>
    </row>
    <row r="30512" spans="1:3">
      <c r="A30512" s="8">
        <v>44514</v>
      </c>
      <c r="B30512" s="9">
        <v>0.82291666666666663</v>
      </c>
      <c r="C30512" s="10">
        <f>+[1]Netzflussrechnung!CD30541+[1]Netzflussrechnung!CF30541</f>
        <v>1056.64842</v>
      </c>
    </row>
    <row r="30513" spans="1:3">
      <c r="A30513" s="8">
        <v>44514</v>
      </c>
      <c r="B30513" s="9">
        <v>0.83333333333333337</v>
      </c>
      <c r="C30513" s="10">
        <f>+[1]Netzflussrechnung!CD30542+[1]Netzflussrechnung!CF30542</f>
        <v>1056.4984200000001</v>
      </c>
    </row>
    <row r="30514" spans="1:3">
      <c r="A30514" s="8">
        <v>44514</v>
      </c>
      <c r="B30514" s="9">
        <v>0.84375</v>
      </c>
      <c r="C30514" s="10">
        <f>+[1]Netzflussrechnung!CD30543+[1]Netzflussrechnung!CF30543</f>
        <v>1016.2991799999999</v>
      </c>
    </row>
    <row r="30515" spans="1:3">
      <c r="A30515" s="8">
        <v>44514</v>
      </c>
      <c r="B30515" s="9">
        <v>0.85416666666666663</v>
      </c>
      <c r="C30515" s="10">
        <f>+[1]Netzflussrechnung!CD30544+[1]Netzflussrechnung!CF30544</f>
        <v>944.59999999999991</v>
      </c>
    </row>
    <row r="30516" spans="1:3">
      <c r="A30516" s="8">
        <v>44514</v>
      </c>
      <c r="B30516" s="9">
        <v>0.86458333333333337</v>
      </c>
      <c r="C30516" s="10">
        <f>+[1]Netzflussrechnung!CD30545+[1]Netzflussrechnung!CF30545</f>
        <v>941.2</v>
      </c>
    </row>
    <row r="30517" spans="1:3">
      <c r="A30517" s="8">
        <v>44514</v>
      </c>
      <c r="B30517" s="9">
        <v>0.875</v>
      </c>
      <c r="C30517" s="10">
        <f>+[1]Netzflussrechnung!CD30546+[1]Netzflussrechnung!CF30546</f>
        <v>948.65000000000009</v>
      </c>
    </row>
    <row r="30518" spans="1:3">
      <c r="A30518" s="8">
        <v>44514</v>
      </c>
      <c r="B30518" s="9">
        <v>0.88541666666666663</v>
      </c>
      <c r="C30518" s="10">
        <f>+[1]Netzflussrechnung!CD30547+[1]Netzflussrechnung!CF30547</f>
        <v>940.79995999999994</v>
      </c>
    </row>
    <row r="30519" spans="1:3">
      <c r="A30519" s="8">
        <v>44514</v>
      </c>
      <c r="B30519" s="9">
        <v>0.89583333333333337</v>
      </c>
      <c r="C30519" s="10">
        <f>+[1]Netzflussrechnung!CD30548+[1]Netzflussrechnung!CF30548</f>
        <v>976.5995999999999</v>
      </c>
    </row>
    <row r="30520" spans="1:3">
      <c r="A30520" s="8">
        <v>44514</v>
      </c>
      <c r="B30520" s="9">
        <v>0.90625</v>
      </c>
      <c r="C30520" s="10">
        <f>+[1]Netzflussrechnung!CD30549+[1]Netzflussrechnung!CF30549</f>
        <v>991.04945999999995</v>
      </c>
    </row>
    <row r="30521" spans="1:3">
      <c r="A30521" s="8">
        <v>44514</v>
      </c>
      <c r="B30521" s="9">
        <v>0.91666666666666663</v>
      </c>
      <c r="C30521" s="10">
        <f>+[1]Netzflussrechnung!CD30550+[1]Netzflussrechnung!CF30550</f>
        <v>1007.6490000000001</v>
      </c>
    </row>
    <row r="30522" spans="1:3">
      <c r="A30522" s="8">
        <v>44514</v>
      </c>
      <c r="B30522" s="9">
        <v>0.92708333333333337</v>
      </c>
      <c r="C30522" s="10">
        <f>+[1]Netzflussrechnung!CD30551+[1]Netzflussrechnung!CF30551</f>
        <v>1011.3989600000001</v>
      </c>
    </row>
    <row r="30523" spans="1:3">
      <c r="A30523" s="8">
        <v>44514</v>
      </c>
      <c r="B30523" s="9">
        <v>0.9375</v>
      </c>
      <c r="C30523" s="10">
        <f>+[1]Netzflussrechnung!CD30552+[1]Netzflussrechnung!CF30552</f>
        <v>1006.4489599999999</v>
      </c>
    </row>
    <row r="30524" spans="1:3">
      <c r="A30524" s="8">
        <v>44514</v>
      </c>
      <c r="B30524" s="9">
        <v>0.94791666666666663</v>
      </c>
      <c r="C30524" s="10">
        <f>+[1]Netzflussrechnung!CD30553+[1]Netzflussrechnung!CF30553</f>
        <v>1019.49896</v>
      </c>
    </row>
    <row r="30525" spans="1:3">
      <c r="A30525" s="8">
        <v>44514</v>
      </c>
      <c r="B30525" s="9">
        <v>0.95833333333333337</v>
      </c>
      <c r="C30525" s="10">
        <f>+[1]Netzflussrechnung!CD30554+[1]Netzflussrechnung!CF30554</f>
        <v>1024.4989999999998</v>
      </c>
    </row>
    <row r="30526" spans="1:3">
      <c r="A30526" s="8">
        <v>44514</v>
      </c>
      <c r="B30526" s="9">
        <v>0.96875</v>
      </c>
      <c r="C30526" s="10">
        <f>+[1]Netzflussrechnung!CD30555+[1]Netzflussrechnung!CF30555</f>
        <v>1040.6990000000001</v>
      </c>
    </row>
    <row r="30527" spans="1:3">
      <c r="A30527" s="8">
        <v>44514</v>
      </c>
      <c r="B30527" s="9">
        <v>0.97916666666666663</v>
      </c>
      <c r="C30527" s="10">
        <f>+[1]Netzflussrechnung!CD30556+[1]Netzflussrechnung!CF30556</f>
        <v>1048.0990199999997</v>
      </c>
    </row>
    <row r="30528" spans="1:3">
      <c r="A30528" s="8">
        <v>44514</v>
      </c>
      <c r="B30528" s="9">
        <v>0.98958333333333337</v>
      </c>
      <c r="C30528" s="10">
        <f>+[1]Netzflussrechnung!CD30557+[1]Netzflussrechnung!CF30557</f>
        <v>1016.1990000000001</v>
      </c>
    </row>
    <row r="30529" spans="1:3">
      <c r="A30529" s="8">
        <v>44515</v>
      </c>
      <c r="B30529" s="9">
        <v>0</v>
      </c>
      <c r="C30529" s="10">
        <f>+[1]Netzflussrechnung!CD30558+[1]Netzflussrechnung!CF30558</f>
        <v>976.89967999999988</v>
      </c>
    </row>
    <row r="30530" spans="1:3">
      <c r="A30530" s="8">
        <v>44515</v>
      </c>
      <c r="B30530" s="9">
        <v>1.0416666666666666E-2</v>
      </c>
      <c r="C30530" s="10">
        <f>+[1]Netzflussrechnung!CD30559+[1]Netzflussrechnung!CF30559</f>
        <v>976.69989999999996</v>
      </c>
    </row>
    <row r="30531" spans="1:3">
      <c r="A30531" s="8">
        <v>44515</v>
      </c>
      <c r="B30531" s="9">
        <v>2.0833333333333332E-2</v>
      </c>
      <c r="C30531" s="10">
        <f>+[1]Netzflussrechnung!CD30560+[1]Netzflussrechnung!CF30560</f>
        <v>980.85</v>
      </c>
    </row>
    <row r="30532" spans="1:3">
      <c r="A30532" s="8">
        <v>44515</v>
      </c>
      <c r="B30532" s="9">
        <v>3.125E-2</v>
      </c>
      <c r="C30532" s="10">
        <f>+[1]Netzflussrechnung!CD30561+[1]Netzflussrechnung!CF30561</f>
        <v>984.95</v>
      </c>
    </row>
    <row r="30533" spans="1:3">
      <c r="A30533" s="8">
        <v>44515</v>
      </c>
      <c r="B30533" s="9">
        <v>4.1666666666666664E-2</v>
      </c>
      <c r="C30533" s="10">
        <f>+[1]Netzflussrechnung!CD30562+[1]Netzflussrechnung!CF30562</f>
        <v>970.1</v>
      </c>
    </row>
    <row r="30534" spans="1:3">
      <c r="A30534" s="8">
        <v>44515</v>
      </c>
      <c r="B30534" s="9">
        <v>5.2083333333333336E-2</v>
      </c>
      <c r="C30534" s="10">
        <f>+[1]Netzflussrechnung!CD30563+[1]Netzflussrechnung!CF30563</f>
        <v>997.24999999999989</v>
      </c>
    </row>
    <row r="30535" spans="1:3">
      <c r="A30535" s="8">
        <v>44515</v>
      </c>
      <c r="B30535" s="9">
        <v>6.25E-2</v>
      </c>
      <c r="C30535" s="10">
        <f>+[1]Netzflussrechnung!CD30564+[1]Netzflussrechnung!CF30564</f>
        <v>1013.4499999999998</v>
      </c>
    </row>
    <row r="30536" spans="1:3">
      <c r="A30536" s="8">
        <v>44515</v>
      </c>
      <c r="B30536" s="9">
        <v>7.2916666666666671E-2</v>
      </c>
      <c r="C30536" s="10">
        <f>+[1]Netzflussrechnung!CD30565+[1]Netzflussrechnung!CF30565</f>
        <v>983.25</v>
      </c>
    </row>
    <row r="30537" spans="1:3">
      <c r="A30537" s="8">
        <v>44515</v>
      </c>
      <c r="B30537" s="9">
        <v>8.3333333333333329E-2</v>
      </c>
      <c r="C30537" s="10">
        <f>+[1]Netzflussrechnung!CD30566+[1]Netzflussrechnung!CF30566</f>
        <v>1028.8000000000002</v>
      </c>
    </row>
    <row r="30538" spans="1:3">
      <c r="A30538" s="8">
        <v>44515</v>
      </c>
      <c r="B30538" s="9">
        <v>9.375E-2</v>
      </c>
      <c r="C30538" s="10">
        <f>+[1]Netzflussrechnung!CD30567+[1]Netzflussrechnung!CF30567</f>
        <v>1028.6999599999999</v>
      </c>
    </row>
    <row r="30539" spans="1:3">
      <c r="A30539" s="8">
        <v>44515</v>
      </c>
      <c r="B30539" s="9">
        <v>0.10416666666666667</v>
      </c>
      <c r="C30539" s="10">
        <f>+[1]Netzflussrechnung!CD30568+[1]Netzflussrechnung!CF30568</f>
        <v>1059.4494199999999</v>
      </c>
    </row>
    <row r="30540" spans="1:3">
      <c r="A30540" s="8">
        <v>44515</v>
      </c>
      <c r="B30540" s="9">
        <v>0.11458333333333333</v>
      </c>
      <c r="C30540" s="10">
        <f>+[1]Netzflussrechnung!CD30569+[1]Netzflussrechnung!CF30569</f>
        <v>1075.2997799999998</v>
      </c>
    </row>
    <row r="30541" spans="1:3">
      <c r="A30541" s="8">
        <v>44515</v>
      </c>
      <c r="B30541" s="9">
        <v>0.125</v>
      </c>
      <c r="C30541" s="10">
        <f>+[1]Netzflussrechnung!CD30570+[1]Netzflussrechnung!CF30570</f>
        <v>1059.94974</v>
      </c>
    </row>
    <row r="30542" spans="1:3">
      <c r="A30542" s="8">
        <v>44515</v>
      </c>
      <c r="B30542" s="9">
        <v>0.13541666666666666</v>
      </c>
      <c r="C30542" s="10">
        <f>+[1]Netzflussrechnung!CD30571+[1]Netzflussrechnung!CF30571</f>
        <v>1052.0497399999999</v>
      </c>
    </row>
    <row r="30543" spans="1:3">
      <c r="A30543" s="8">
        <v>44515</v>
      </c>
      <c r="B30543" s="9">
        <v>0.14583333333333334</v>
      </c>
      <c r="C30543" s="10">
        <f>+[1]Netzflussrechnung!CD30572+[1]Netzflussrechnung!CF30572</f>
        <v>1091.7993200000001</v>
      </c>
    </row>
    <row r="30544" spans="1:3">
      <c r="A30544" s="8">
        <v>44515</v>
      </c>
      <c r="B30544" s="9">
        <v>0.15625</v>
      </c>
      <c r="C30544" s="10">
        <f>+[1]Netzflussrechnung!CD30573+[1]Netzflussrechnung!CF30573</f>
        <v>1101.3992799999999</v>
      </c>
    </row>
    <row r="30545" spans="1:3">
      <c r="A30545" s="8">
        <v>44515</v>
      </c>
      <c r="B30545" s="9">
        <v>0.16666666666666666</v>
      </c>
      <c r="C30545" s="10">
        <f>+[1]Netzflussrechnung!CD30574+[1]Netzflussrechnung!CF30574</f>
        <v>1128.8991799999997</v>
      </c>
    </row>
    <row r="30546" spans="1:3">
      <c r="A30546" s="8">
        <v>44515</v>
      </c>
      <c r="B30546" s="9">
        <v>0.17708333333333334</v>
      </c>
      <c r="C30546" s="10">
        <f>+[1]Netzflussrechnung!CD30575+[1]Netzflussrechnung!CF30575</f>
        <v>1095.9491400000002</v>
      </c>
    </row>
    <row r="30547" spans="1:3">
      <c r="A30547" s="8">
        <v>44515</v>
      </c>
      <c r="B30547" s="9">
        <v>0.1875</v>
      </c>
      <c r="C30547" s="10">
        <f>+[1]Netzflussrechnung!CD30576+[1]Netzflussrechnung!CF30576</f>
        <v>1158.4990600000001</v>
      </c>
    </row>
    <row r="30548" spans="1:3">
      <c r="A30548" s="8">
        <v>44515</v>
      </c>
      <c r="B30548" s="9">
        <v>0.19791666666666666</v>
      </c>
      <c r="C30548" s="10">
        <f>+[1]Netzflussrechnung!CD30577+[1]Netzflussrechnung!CF30577</f>
        <v>1162.7990600000001</v>
      </c>
    </row>
    <row r="30549" spans="1:3">
      <c r="A30549" s="8">
        <v>44515</v>
      </c>
      <c r="B30549" s="9">
        <v>0.20833333333333334</v>
      </c>
      <c r="C30549" s="10">
        <f>+[1]Netzflussrechnung!CD30578+[1]Netzflussrechnung!CF30578</f>
        <v>1069.7993200000001</v>
      </c>
    </row>
    <row r="30550" spans="1:3">
      <c r="A30550" s="8">
        <v>44515</v>
      </c>
      <c r="B30550" s="9">
        <v>0.21875</v>
      </c>
      <c r="C30550" s="10">
        <f>+[1]Netzflussrechnung!CD30579+[1]Netzflussrechnung!CF30579</f>
        <v>1104.7493199999997</v>
      </c>
    </row>
    <row r="30551" spans="1:3">
      <c r="A30551" s="8">
        <v>44515</v>
      </c>
      <c r="B30551" s="9">
        <v>0.22916666666666666</v>
      </c>
      <c r="C30551" s="10">
        <f>+[1]Netzflussrechnung!CD30580+[1]Netzflussrechnung!CF30580</f>
        <v>1135.4993200000001</v>
      </c>
    </row>
    <row r="30552" spans="1:3">
      <c r="A30552" s="8">
        <v>44515</v>
      </c>
      <c r="B30552" s="9">
        <v>0.23958333333333334</v>
      </c>
      <c r="C30552" s="10">
        <f>+[1]Netzflussrechnung!CD30581+[1]Netzflussrechnung!CF30581</f>
        <v>1068.2493599999998</v>
      </c>
    </row>
    <row r="30553" spans="1:3">
      <c r="A30553" s="8">
        <v>44515</v>
      </c>
      <c r="B30553" s="9">
        <v>0.25</v>
      </c>
      <c r="C30553" s="10">
        <f>+[1]Netzflussrechnung!CD30582+[1]Netzflussrechnung!CF30582</f>
        <v>1047.94938</v>
      </c>
    </row>
    <row r="30554" spans="1:3">
      <c r="A30554" s="8">
        <v>44515</v>
      </c>
      <c r="B30554" s="9">
        <v>0.26041666666666669</v>
      </c>
      <c r="C30554" s="10">
        <f>+[1]Netzflussrechnung!CD30583+[1]Netzflussrechnung!CF30583</f>
        <v>1041.2491800000003</v>
      </c>
    </row>
    <row r="30555" spans="1:3">
      <c r="A30555" s="8">
        <v>44515</v>
      </c>
      <c r="B30555" s="9">
        <v>0.27083333333333331</v>
      </c>
      <c r="C30555" s="10">
        <f>+[1]Netzflussrechnung!CD30584+[1]Netzflussrechnung!CF30584</f>
        <v>1079.6978800000002</v>
      </c>
    </row>
    <row r="30556" spans="1:3">
      <c r="A30556" s="8">
        <v>44515</v>
      </c>
      <c r="B30556" s="9">
        <v>0.28125</v>
      </c>
      <c r="C30556" s="10">
        <f>+[1]Netzflussrechnung!CD30585+[1]Netzflussrechnung!CF30585</f>
        <v>1114.1470399999998</v>
      </c>
    </row>
    <row r="30557" spans="1:3">
      <c r="A30557" s="8">
        <v>44515</v>
      </c>
      <c r="B30557" s="9">
        <v>0.29166666666666669</v>
      </c>
      <c r="C30557" s="10">
        <f>+[1]Netzflussrechnung!CD30586+[1]Netzflussrechnung!CF30586</f>
        <v>888.59967999999981</v>
      </c>
    </row>
    <row r="30558" spans="1:3">
      <c r="A30558" s="8">
        <v>44515</v>
      </c>
      <c r="B30558" s="9">
        <v>0.30208333333333331</v>
      </c>
      <c r="C30558" s="10">
        <f>+[1]Netzflussrechnung!CD30587+[1]Netzflussrechnung!CF30587</f>
        <v>836.95</v>
      </c>
    </row>
    <row r="30559" spans="1:3">
      <c r="A30559" s="8">
        <v>44515</v>
      </c>
      <c r="B30559" s="9">
        <v>0.3125</v>
      </c>
      <c r="C30559" s="10">
        <f>+[1]Netzflussrechnung!CD30588+[1]Netzflussrechnung!CF30588</f>
        <v>840.55000000000007</v>
      </c>
    </row>
    <row r="30560" spans="1:3">
      <c r="A30560" s="8">
        <v>44515</v>
      </c>
      <c r="B30560" s="9">
        <v>0.32291666666666669</v>
      </c>
      <c r="C30560" s="10">
        <f>+[1]Netzflussrechnung!CD30589+[1]Netzflussrechnung!CF30589</f>
        <v>910.35</v>
      </c>
    </row>
    <row r="30561" spans="1:3">
      <c r="A30561" s="8">
        <v>44515</v>
      </c>
      <c r="B30561" s="9">
        <v>0.33333333333333331</v>
      </c>
      <c r="C30561" s="10">
        <f>+[1]Netzflussrechnung!CD30590+[1]Netzflussrechnung!CF30590</f>
        <v>1135.64948</v>
      </c>
    </row>
    <row r="30562" spans="1:3">
      <c r="A30562" s="8">
        <v>44515</v>
      </c>
      <c r="B30562" s="9">
        <v>0.34375</v>
      </c>
      <c r="C30562" s="10">
        <f>+[1]Netzflussrechnung!CD30591+[1]Netzflussrechnung!CF30591</f>
        <v>1165.3518000000001</v>
      </c>
    </row>
    <row r="30563" spans="1:3">
      <c r="A30563" s="8">
        <v>44515</v>
      </c>
      <c r="B30563" s="9">
        <v>0.35416666666666669</v>
      </c>
      <c r="C30563" s="10">
        <f>+[1]Netzflussrechnung!CD30592+[1]Netzflussrechnung!CF30592</f>
        <v>1159.93048</v>
      </c>
    </row>
    <row r="30564" spans="1:3">
      <c r="A30564" s="8">
        <v>44515</v>
      </c>
      <c r="B30564" s="9">
        <v>0.36458333333333331</v>
      </c>
      <c r="C30564" s="10">
        <f>+[1]Netzflussrechnung!CD30593+[1]Netzflussrechnung!CF30593</f>
        <v>1173.2603800000002</v>
      </c>
    </row>
    <row r="30565" spans="1:3">
      <c r="A30565" s="8">
        <v>44515</v>
      </c>
      <c r="B30565" s="9">
        <v>0.375</v>
      </c>
      <c r="C30565" s="10">
        <f>+[1]Netzflussrechnung!CD30594+[1]Netzflussrechnung!CF30594</f>
        <v>1197.3888000000002</v>
      </c>
    </row>
    <row r="30566" spans="1:3">
      <c r="A30566" s="8">
        <v>44515</v>
      </c>
      <c r="B30566" s="9">
        <v>0.38541666666666669</v>
      </c>
      <c r="C30566" s="10">
        <f>+[1]Netzflussrechnung!CD30595+[1]Netzflussrechnung!CF30595</f>
        <v>1286.99038</v>
      </c>
    </row>
    <row r="30567" spans="1:3">
      <c r="A30567" s="8">
        <v>44515</v>
      </c>
      <c r="B30567" s="9">
        <v>0.39583333333333331</v>
      </c>
      <c r="C30567" s="10">
        <f>+[1]Netzflussrechnung!CD30596+[1]Netzflussrechnung!CF30596</f>
        <v>1347.69226</v>
      </c>
    </row>
    <row r="30568" spans="1:3">
      <c r="A30568" s="8">
        <v>44515</v>
      </c>
      <c r="B30568" s="9">
        <v>0.40625</v>
      </c>
      <c r="C30568" s="10">
        <f>+[1]Netzflussrechnung!CD30597+[1]Netzflussrechnung!CF30597</f>
        <v>1313.1963599999997</v>
      </c>
    </row>
    <row r="30569" spans="1:3">
      <c r="A30569" s="8">
        <v>44515</v>
      </c>
      <c r="B30569" s="9">
        <v>0.41666666666666669</v>
      </c>
      <c r="C30569" s="10">
        <f>+[1]Netzflussrechnung!CD30598+[1]Netzflussrechnung!CF30598</f>
        <v>1302.9496800000002</v>
      </c>
    </row>
    <row r="30570" spans="1:3">
      <c r="A30570" s="8">
        <v>44515</v>
      </c>
      <c r="B30570" s="9">
        <v>0.42708333333333331</v>
      </c>
      <c r="C30570" s="10">
        <f>+[1]Netzflussrechnung!CD30599+[1]Netzflussrechnung!CF30599</f>
        <v>1286.6279</v>
      </c>
    </row>
    <row r="30571" spans="1:3">
      <c r="A30571" s="8">
        <v>44515</v>
      </c>
      <c r="B30571" s="9">
        <v>0.4375</v>
      </c>
      <c r="C30571" s="10">
        <f>+[1]Netzflussrechnung!CD30600+[1]Netzflussrechnung!CF30600</f>
        <v>1250.3292800000002</v>
      </c>
    </row>
    <row r="30572" spans="1:3">
      <c r="A30572" s="8">
        <v>44515</v>
      </c>
      <c r="B30572" s="9">
        <v>0.44791666666666669</v>
      </c>
      <c r="C30572" s="10">
        <f>+[1]Netzflussrechnung!CD30601+[1]Netzflussrechnung!CF30601</f>
        <v>1266.60364</v>
      </c>
    </row>
    <row r="30573" spans="1:3">
      <c r="A30573" s="8">
        <v>44515</v>
      </c>
      <c r="B30573" s="9">
        <v>0.45833333333333331</v>
      </c>
      <c r="C30573" s="10">
        <f>+[1]Netzflussrechnung!CD30602+[1]Netzflussrechnung!CF30602</f>
        <v>1237.3016199999997</v>
      </c>
    </row>
    <row r="30574" spans="1:3">
      <c r="A30574" s="8">
        <v>44515</v>
      </c>
      <c r="B30574" s="9">
        <v>0.46875</v>
      </c>
      <c r="C30574" s="10">
        <f>+[1]Netzflussrechnung!CD30603+[1]Netzflussrechnung!CF30603</f>
        <v>1260.3493800000001</v>
      </c>
    </row>
    <row r="30575" spans="1:3">
      <c r="A30575" s="8">
        <v>44515</v>
      </c>
      <c r="B30575" s="9">
        <v>0.47916666666666669</v>
      </c>
      <c r="C30575" s="10">
        <f>+[1]Netzflussrechnung!CD30604+[1]Netzflussrechnung!CF30604</f>
        <v>1225.3714599999998</v>
      </c>
    </row>
    <row r="30576" spans="1:3">
      <c r="A30576" s="8">
        <v>44515</v>
      </c>
      <c r="B30576" s="9">
        <v>0.48958333333333331</v>
      </c>
      <c r="C30576" s="10">
        <f>+[1]Netzflussrechnung!CD30605+[1]Netzflussrechnung!CF30605</f>
        <v>1359.9463200000002</v>
      </c>
    </row>
    <row r="30577" spans="1:3">
      <c r="A30577" s="8">
        <v>44515</v>
      </c>
      <c r="B30577" s="9">
        <v>0.5</v>
      </c>
      <c r="C30577" s="10">
        <f>+[1]Netzflussrechnung!CD30606+[1]Netzflussrechnung!CF30606</f>
        <v>1495.5240199999998</v>
      </c>
    </row>
    <row r="30578" spans="1:3">
      <c r="A30578" s="8">
        <v>44515</v>
      </c>
      <c r="B30578" s="9">
        <v>0.51041666666666663</v>
      </c>
      <c r="C30578" s="10">
        <f>+[1]Netzflussrechnung!CD30607+[1]Netzflussrechnung!CF30607</f>
        <v>1358.5486799999999</v>
      </c>
    </row>
    <row r="30579" spans="1:3">
      <c r="A30579" s="8">
        <v>44515</v>
      </c>
      <c r="B30579" s="9">
        <v>0.52083333333333337</v>
      </c>
      <c r="C30579" s="10">
        <f>+[1]Netzflussrechnung!CD30608+[1]Netzflussrechnung!CF30608</f>
        <v>1271.7513399999998</v>
      </c>
    </row>
    <row r="30580" spans="1:3">
      <c r="A30580" s="8">
        <v>44515</v>
      </c>
      <c r="B30580" s="9">
        <v>0.53125</v>
      </c>
      <c r="C30580" s="10">
        <f>+[1]Netzflussrechnung!CD30609+[1]Netzflussrechnung!CF30609</f>
        <v>1419.0045</v>
      </c>
    </row>
    <row r="30581" spans="1:3">
      <c r="A30581" s="8">
        <v>44515</v>
      </c>
      <c r="B30581" s="9">
        <v>0.54166666666666663</v>
      </c>
      <c r="C30581" s="10">
        <f>+[1]Netzflussrechnung!CD30610+[1]Netzflussrechnung!CF30610</f>
        <v>1378.3550000000002</v>
      </c>
    </row>
    <row r="30582" spans="1:3">
      <c r="A30582" s="8">
        <v>44515</v>
      </c>
      <c r="B30582" s="9">
        <v>0.55208333333333337</v>
      </c>
      <c r="C30582" s="10">
        <f>+[1]Netzflussrechnung!CD30611+[1]Netzflussrechnung!CF30611</f>
        <v>1333.4278800000002</v>
      </c>
    </row>
    <row r="30583" spans="1:3">
      <c r="A30583" s="8">
        <v>44515</v>
      </c>
      <c r="B30583" s="9">
        <v>0.5625</v>
      </c>
      <c r="C30583" s="10">
        <f>+[1]Netzflussrechnung!CD30612+[1]Netzflussrechnung!CF30612</f>
        <v>1312.50182</v>
      </c>
    </row>
    <row r="30584" spans="1:3">
      <c r="A30584" s="8">
        <v>44515</v>
      </c>
      <c r="B30584" s="9">
        <v>0.57291666666666663</v>
      </c>
      <c r="C30584" s="10">
        <f>+[1]Netzflussrechnung!CD30613+[1]Netzflussrechnung!CF30613</f>
        <v>1303.6765400000002</v>
      </c>
    </row>
    <row r="30585" spans="1:3">
      <c r="A30585" s="8">
        <v>44515</v>
      </c>
      <c r="B30585" s="9">
        <v>0.58333333333333337</v>
      </c>
      <c r="C30585" s="10">
        <f>+[1]Netzflussrechnung!CD30614+[1]Netzflussrechnung!CF30614</f>
        <v>1304.0732</v>
      </c>
    </row>
    <row r="30586" spans="1:3">
      <c r="A30586" s="8">
        <v>44515</v>
      </c>
      <c r="B30586" s="9">
        <v>0.59375</v>
      </c>
      <c r="C30586" s="10">
        <f>+[1]Netzflussrechnung!CD30615+[1]Netzflussrechnung!CF30615</f>
        <v>1277.6179199999999</v>
      </c>
    </row>
    <row r="30587" spans="1:3">
      <c r="A30587" s="8">
        <v>44515</v>
      </c>
      <c r="B30587" s="9">
        <v>0.60416666666666663</v>
      </c>
      <c r="C30587" s="10">
        <f>+[1]Netzflussrechnung!CD30616+[1]Netzflussrechnung!CF30616</f>
        <v>1264.01298</v>
      </c>
    </row>
    <row r="30588" spans="1:3">
      <c r="A30588" s="8">
        <v>44515</v>
      </c>
      <c r="B30588" s="9">
        <v>0.61458333333333337</v>
      </c>
      <c r="C30588" s="10">
        <f>+[1]Netzflussrechnung!CD30617+[1]Netzflussrechnung!CF30617</f>
        <v>1192.0104400000002</v>
      </c>
    </row>
    <row r="30589" spans="1:3">
      <c r="A30589" s="8">
        <v>44515</v>
      </c>
      <c r="B30589" s="9">
        <v>0.625</v>
      </c>
      <c r="C30589" s="10">
        <f>+[1]Netzflussrechnung!CD30618+[1]Netzflussrechnung!CF30618</f>
        <v>1174.3829600000001</v>
      </c>
    </row>
    <row r="30590" spans="1:3">
      <c r="A30590" s="8">
        <v>44515</v>
      </c>
      <c r="B30590" s="9">
        <v>0.63541666666666663</v>
      </c>
      <c r="C30590" s="10">
        <f>+[1]Netzflussrechnung!CD30619+[1]Netzflussrechnung!CF30619</f>
        <v>1248.6050599999999</v>
      </c>
    </row>
    <row r="30591" spans="1:3">
      <c r="A30591" s="8">
        <v>44515</v>
      </c>
      <c r="B30591" s="9">
        <v>0.64583333333333337</v>
      </c>
      <c r="C30591" s="10">
        <f>+[1]Netzflussrechnung!CD30620+[1]Netzflussrechnung!CF30620</f>
        <v>1227.75172</v>
      </c>
    </row>
    <row r="30592" spans="1:3">
      <c r="A30592" s="8">
        <v>44515</v>
      </c>
      <c r="B30592" s="9">
        <v>0.65625</v>
      </c>
      <c r="C30592" s="10">
        <f>+[1]Netzflussrechnung!CD30621+[1]Netzflussrechnung!CF30621</f>
        <v>1240.8747600000002</v>
      </c>
    </row>
    <row r="30593" spans="1:3">
      <c r="A30593" s="8">
        <v>44515</v>
      </c>
      <c r="B30593" s="9">
        <v>0.66666666666666663</v>
      </c>
      <c r="C30593" s="10">
        <f>+[1]Netzflussrechnung!CD30622+[1]Netzflussrechnung!CF30622</f>
        <v>1279.5487800000001</v>
      </c>
    </row>
    <row r="30594" spans="1:3">
      <c r="A30594" s="8">
        <v>44515</v>
      </c>
      <c r="B30594" s="9">
        <v>0.67708333333333337</v>
      </c>
      <c r="C30594" s="10">
        <f>+[1]Netzflussrechnung!CD30623+[1]Netzflussrechnung!CF30623</f>
        <v>1289.6479400000001</v>
      </c>
    </row>
    <row r="30595" spans="1:3">
      <c r="A30595" s="8">
        <v>44515</v>
      </c>
      <c r="B30595" s="9">
        <v>0.6875</v>
      </c>
      <c r="C30595" s="10">
        <f>+[1]Netzflussrechnung!CD30624+[1]Netzflussrechnung!CF30624</f>
        <v>1304.5976600000004</v>
      </c>
    </row>
    <row r="30596" spans="1:3">
      <c r="A30596" s="8">
        <v>44515</v>
      </c>
      <c r="B30596" s="9">
        <v>0.69791666666666663</v>
      </c>
      <c r="C30596" s="10">
        <f>+[1]Netzflussrechnung!CD30625+[1]Netzflussrechnung!CF30625</f>
        <v>1200.2974000000002</v>
      </c>
    </row>
    <row r="30597" spans="1:3">
      <c r="A30597" s="8">
        <v>44515</v>
      </c>
      <c r="B30597" s="9">
        <v>0.70833333333333337</v>
      </c>
      <c r="C30597" s="10">
        <f>+[1]Netzflussrechnung!CD30626+[1]Netzflussrechnung!CF30626</f>
        <v>1233.7970800000001</v>
      </c>
    </row>
    <row r="30598" spans="1:3">
      <c r="A30598" s="8">
        <v>44515</v>
      </c>
      <c r="B30598" s="9">
        <v>0.71875</v>
      </c>
      <c r="C30598" s="10">
        <f>+[1]Netzflussrechnung!CD30627+[1]Netzflussrechnung!CF30627</f>
        <v>1253.1968999999999</v>
      </c>
    </row>
    <row r="30599" spans="1:3">
      <c r="A30599" s="8">
        <v>44515</v>
      </c>
      <c r="B30599" s="9">
        <v>0.72916666666666663</v>
      </c>
      <c r="C30599" s="10">
        <f>+[1]Netzflussrechnung!CD30628+[1]Netzflussrechnung!CF30628</f>
        <v>1261.64752</v>
      </c>
    </row>
    <row r="30600" spans="1:3">
      <c r="A30600" s="8">
        <v>44515</v>
      </c>
      <c r="B30600" s="9">
        <v>0.73958333333333337</v>
      </c>
      <c r="C30600" s="10">
        <f>+[1]Netzflussrechnung!CD30629+[1]Netzflussrechnung!CF30629</f>
        <v>1353.4472999999998</v>
      </c>
    </row>
    <row r="30601" spans="1:3">
      <c r="A30601" s="8">
        <v>44515</v>
      </c>
      <c r="B30601" s="9">
        <v>0.75</v>
      </c>
      <c r="C30601" s="10">
        <f>+[1]Netzflussrechnung!CD30630+[1]Netzflussrechnung!CF30630</f>
        <v>1302.9973400000003</v>
      </c>
    </row>
    <row r="30602" spans="1:3">
      <c r="A30602" s="8">
        <v>44515</v>
      </c>
      <c r="B30602" s="9">
        <v>0.76041666666666663</v>
      </c>
      <c r="C30602" s="10">
        <f>+[1]Netzflussrechnung!CD30631+[1]Netzflussrechnung!CF30631</f>
        <v>1267.9973</v>
      </c>
    </row>
    <row r="30603" spans="1:3">
      <c r="A30603" s="8">
        <v>44515</v>
      </c>
      <c r="B30603" s="9">
        <v>0.77083333333333337</v>
      </c>
      <c r="C30603" s="10">
        <f>+[1]Netzflussrechnung!CD30632+[1]Netzflussrechnung!CF30632</f>
        <v>1298.9968399999998</v>
      </c>
    </row>
    <row r="30604" spans="1:3">
      <c r="A30604" s="8">
        <v>44515</v>
      </c>
      <c r="B30604" s="9">
        <v>0.78125</v>
      </c>
      <c r="C30604" s="10">
        <f>+[1]Netzflussrechnung!CD30633+[1]Netzflussrechnung!CF30633</f>
        <v>1258.2979200000002</v>
      </c>
    </row>
    <row r="30605" spans="1:3">
      <c r="A30605" s="8">
        <v>44515</v>
      </c>
      <c r="B30605" s="9">
        <v>0.79166666666666663</v>
      </c>
      <c r="C30605" s="10">
        <f>+[1]Netzflussrechnung!CD30634+[1]Netzflussrechnung!CF30634</f>
        <v>1235.29856</v>
      </c>
    </row>
    <row r="30606" spans="1:3">
      <c r="A30606" s="8">
        <v>44515</v>
      </c>
      <c r="B30606" s="9">
        <v>0.80208333333333337</v>
      </c>
      <c r="C30606" s="10">
        <f>+[1]Netzflussrechnung!CD30635+[1]Netzflussrechnung!CF30635</f>
        <v>1225.1485599999999</v>
      </c>
    </row>
    <row r="30607" spans="1:3">
      <c r="A30607" s="8">
        <v>44515</v>
      </c>
      <c r="B30607" s="9">
        <v>0.8125</v>
      </c>
      <c r="C30607" s="10">
        <f>+[1]Netzflussrechnung!CD30636+[1]Netzflussrechnung!CF30636</f>
        <v>1162.0986400000002</v>
      </c>
    </row>
    <row r="30608" spans="1:3">
      <c r="A30608" s="8">
        <v>44515</v>
      </c>
      <c r="B30608" s="9">
        <v>0.82291666666666663</v>
      </c>
      <c r="C30608" s="10">
        <f>+[1]Netzflussrechnung!CD30637+[1]Netzflussrechnung!CF30637</f>
        <v>1251.2485599999998</v>
      </c>
    </row>
    <row r="30609" spans="1:3">
      <c r="A30609" s="8">
        <v>44515</v>
      </c>
      <c r="B30609" s="9">
        <v>0.83333333333333337</v>
      </c>
      <c r="C30609" s="10">
        <f>+[1]Netzflussrechnung!CD30638+[1]Netzflussrechnung!CF30638</f>
        <v>1157.4985199999996</v>
      </c>
    </row>
    <row r="30610" spans="1:3">
      <c r="A30610" s="8">
        <v>44515</v>
      </c>
      <c r="B30610" s="9">
        <v>0.84375</v>
      </c>
      <c r="C30610" s="10">
        <f>+[1]Netzflussrechnung!CD30639+[1]Netzflussrechnung!CF30639</f>
        <v>1167.7985199999998</v>
      </c>
    </row>
    <row r="30611" spans="1:3">
      <c r="A30611" s="8">
        <v>44515</v>
      </c>
      <c r="B30611" s="9">
        <v>0.85416666666666663</v>
      </c>
      <c r="C30611" s="10">
        <f>+[1]Netzflussrechnung!CD30640+[1]Netzflussrechnung!CF30640</f>
        <v>1201.3485599999999</v>
      </c>
    </row>
    <row r="30612" spans="1:3">
      <c r="A30612" s="8">
        <v>44515</v>
      </c>
      <c r="B30612" s="9">
        <v>0.86458333333333337</v>
      </c>
      <c r="C30612" s="10">
        <f>+[1]Netzflussrechnung!CD30641+[1]Netzflussrechnung!CF30641</f>
        <v>1162.3486</v>
      </c>
    </row>
    <row r="30613" spans="1:3">
      <c r="A30613" s="8">
        <v>44515</v>
      </c>
      <c r="B30613" s="9">
        <v>0.875</v>
      </c>
      <c r="C30613" s="10">
        <f>+[1]Netzflussrechnung!CD30642+[1]Netzflussrechnung!CF30642</f>
        <v>1167.8991000000001</v>
      </c>
    </row>
    <row r="30614" spans="1:3">
      <c r="A30614" s="8">
        <v>44515</v>
      </c>
      <c r="B30614" s="9">
        <v>0.88541666666666663</v>
      </c>
      <c r="C30614" s="10">
        <f>+[1]Netzflussrechnung!CD30643+[1]Netzflussrechnung!CF30643</f>
        <v>1089.1991799999998</v>
      </c>
    </row>
    <row r="30615" spans="1:3">
      <c r="A30615" s="8">
        <v>44515</v>
      </c>
      <c r="B30615" s="9">
        <v>0.89583333333333337</v>
      </c>
      <c r="C30615" s="10">
        <f>+[1]Netzflussrechnung!CD30644+[1]Netzflussrechnung!CF30644</f>
        <v>1120.3491800000002</v>
      </c>
    </row>
    <row r="30616" spans="1:3">
      <c r="A30616" s="8">
        <v>44515</v>
      </c>
      <c r="B30616" s="9">
        <v>0.90625</v>
      </c>
      <c r="C30616" s="10">
        <f>+[1]Netzflussrechnung!CD30645+[1]Netzflussrechnung!CF30645</f>
        <v>1151.04892</v>
      </c>
    </row>
    <row r="30617" spans="1:3">
      <c r="A30617" s="8">
        <v>44515</v>
      </c>
      <c r="B30617" s="9">
        <v>0.91666666666666663</v>
      </c>
      <c r="C30617" s="10">
        <f>+[1]Netzflussrechnung!CD30646+[1]Netzflussrechnung!CF30646</f>
        <v>1218.4485199999999</v>
      </c>
    </row>
    <row r="30618" spans="1:3">
      <c r="A30618" s="8">
        <v>44515</v>
      </c>
      <c r="B30618" s="9">
        <v>0.92708333333333337</v>
      </c>
      <c r="C30618" s="10">
        <f>+[1]Netzflussrechnung!CD30647+[1]Netzflussrechnung!CF30647</f>
        <v>1275.0976999999998</v>
      </c>
    </row>
    <row r="30619" spans="1:3">
      <c r="A30619" s="8">
        <v>44515</v>
      </c>
      <c r="B30619" s="9">
        <v>0.9375</v>
      </c>
      <c r="C30619" s="10">
        <f>+[1]Netzflussrechnung!CD30648+[1]Netzflussrechnung!CF30648</f>
        <v>1283.59752</v>
      </c>
    </row>
    <row r="30620" spans="1:3">
      <c r="A30620" s="8">
        <v>44515</v>
      </c>
      <c r="B30620" s="9">
        <v>0.94791666666666663</v>
      </c>
      <c r="C30620" s="10">
        <f>+[1]Netzflussrechnung!CD30649+[1]Netzflussrechnung!CF30649</f>
        <v>1272.69722</v>
      </c>
    </row>
    <row r="30621" spans="1:3">
      <c r="A30621" s="8">
        <v>44515</v>
      </c>
      <c r="B30621" s="9">
        <v>0.95833333333333337</v>
      </c>
      <c r="C30621" s="10">
        <f>+[1]Netzflussrechnung!CD30650+[1]Netzflussrechnung!CF30650</f>
        <v>1234.7474</v>
      </c>
    </row>
    <row r="30622" spans="1:3">
      <c r="A30622" s="8">
        <v>44515</v>
      </c>
      <c r="B30622" s="9">
        <v>0.96875</v>
      </c>
      <c r="C30622" s="10">
        <f>+[1]Netzflussrechnung!CD30651+[1]Netzflussrechnung!CF30651</f>
        <v>1203.4477399999998</v>
      </c>
    </row>
    <row r="30623" spans="1:3">
      <c r="A30623" s="8">
        <v>44515</v>
      </c>
      <c r="B30623" s="9">
        <v>0.97916666666666663</v>
      </c>
      <c r="C30623" s="10">
        <f>+[1]Netzflussrechnung!CD30652+[1]Netzflussrechnung!CF30652</f>
        <v>1174.0980599999998</v>
      </c>
    </row>
    <row r="30624" spans="1:3">
      <c r="A30624" s="8">
        <v>44515</v>
      </c>
      <c r="B30624" s="9">
        <v>0.98958333333333337</v>
      </c>
      <c r="C30624" s="10">
        <f>+[1]Netzflussrechnung!CD30653+[1]Netzflussrechnung!CF30653</f>
        <v>1166.59806</v>
      </c>
    </row>
    <row r="30625" spans="1:3">
      <c r="A30625" s="8">
        <v>44516</v>
      </c>
      <c r="B30625" s="9">
        <v>0</v>
      </c>
      <c r="C30625" s="10">
        <f>+[1]Netzflussrechnung!CD30654+[1]Netzflussrechnung!CF30654</f>
        <v>1141.7997200000002</v>
      </c>
    </row>
    <row r="30626" spans="1:3">
      <c r="A30626" s="8">
        <v>44516</v>
      </c>
      <c r="B30626" s="9">
        <v>1.0416666666666666E-2</v>
      </c>
      <c r="C30626" s="10">
        <f>+[1]Netzflussrechnung!CD30655+[1]Netzflussrechnung!CF30655</f>
        <v>1095.55</v>
      </c>
    </row>
    <row r="30627" spans="1:3">
      <c r="A30627" s="8">
        <v>44516</v>
      </c>
      <c r="B30627" s="9">
        <v>2.0833333333333332E-2</v>
      </c>
      <c r="C30627" s="10">
        <f>+[1]Netzflussrechnung!CD30656+[1]Netzflussrechnung!CF30656</f>
        <v>1080.3499999999999</v>
      </c>
    </row>
    <row r="30628" spans="1:3">
      <c r="A30628" s="8">
        <v>44516</v>
      </c>
      <c r="B30628" s="9">
        <v>3.125E-2</v>
      </c>
      <c r="C30628" s="10">
        <f>+[1]Netzflussrechnung!CD30657+[1]Netzflussrechnung!CF30657</f>
        <v>1053.0999999999999</v>
      </c>
    </row>
    <row r="30629" spans="1:3">
      <c r="A30629" s="8">
        <v>44516</v>
      </c>
      <c r="B30629" s="9">
        <v>4.1666666666666664E-2</v>
      </c>
      <c r="C30629" s="10">
        <f>+[1]Netzflussrechnung!CD30658+[1]Netzflussrechnung!CF30658</f>
        <v>1061.4999999999998</v>
      </c>
    </row>
    <row r="30630" spans="1:3">
      <c r="A30630" s="8">
        <v>44516</v>
      </c>
      <c r="B30630" s="9">
        <v>5.2083333333333336E-2</v>
      </c>
      <c r="C30630" s="10">
        <f>+[1]Netzflussrechnung!CD30659+[1]Netzflussrechnung!CF30659</f>
        <v>1073.4000000000001</v>
      </c>
    </row>
    <row r="30631" spans="1:3">
      <c r="A30631" s="8">
        <v>44516</v>
      </c>
      <c r="B30631" s="9">
        <v>6.25E-2</v>
      </c>
      <c r="C30631" s="10">
        <f>+[1]Netzflussrechnung!CD30660+[1]Netzflussrechnung!CF30660</f>
        <v>1091.3499999999999</v>
      </c>
    </row>
    <row r="30632" spans="1:3">
      <c r="A30632" s="8">
        <v>44516</v>
      </c>
      <c r="B30632" s="9">
        <v>7.2916666666666671E-2</v>
      </c>
      <c r="C30632" s="10">
        <f>+[1]Netzflussrechnung!CD30661+[1]Netzflussrechnung!CF30661</f>
        <v>1062.0000000000002</v>
      </c>
    </row>
    <row r="30633" spans="1:3">
      <c r="A30633" s="8">
        <v>44516</v>
      </c>
      <c r="B30633" s="9">
        <v>8.3333333333333329E-2</v>
      </c>
      <c r="C30633" s="10">
        <f>+[1]Netzflussrechnung!CD30662+[1]Netzflussrechnung!CF30662</f>
        <v>1084.3999200000001</v>
      </c>
    </row>
    <row r="30634" spans="1:3">
      <c r="A30634" s="8">
        <v>44516</v>
      </c>
      <c r="B30634" s="9">
        <v>9.375E-2</v>
      </c>
      <c r="C30634" s="10">
        <f>+[1]Netzflussrechnung!CD30663+[1]Netzflussrechnung!CF30663</f>
        <v>1079.6999600000001</v>
      </c>
    </row>
    <row r="30635" spans="1:3">
      <c r="A30635" s="8">
        <v>44516</v>
      </c>
      <c r="B30635" s="9">
        <v>0.10416666666666667</v>
      </c>
      <c r="C30635" s="10">
        <f>+[1]Netzflussrechnung!CD30664+[1]Netzflussrechnung!CF30664</f>
        <v>1069.7999</v>
      </c>
    </row>
    <row r="30636" spans="1:3">
      <c r="A30636" s="8">
        <v>44516</v>
      </c>
      <c r="B30636" s="9">
        <v>0.11458333333333333</v>
      </c>
      <c r="C30636" s="10">
        <f>+[1]Netzflussrechnung!CD30665+[1]Netzflussrechnung!CF30665</f>
        <v>1122.1995000000002</v>
      </c>
    </row>
    <row r="30637" spans="1:3">
      <c r="A30637" s="8">
        <v>44516</v>
      </c>
      <c r="B30637" s="9">
        <v>0.125</v>
      </c>
      <c r="C30637" s="10">
        <f>+[1]Netzflussrechnung!CD30666+[1]Netzflussrechnung!CF30666</f>
        <v>1136.4994199999999</v>
      </c>
    </row>
    <row r="30638" spans="1:3">
      <c r="A30638" s="8">
        <v>44516</v>
      </c>
      <c r="B30638" s="9">
        <v>0.13541666666666666</v>
      </c>
      <c r="C30638" s="10">
        <f>+[1]Netzflussrechnung!CD30667+[1]Netzflussrechnung!CF30667</f>
        <v>1121.6494200000002</v>
      </c>
    </row>
    <row r="30639" spans="1:3">
      <c r="A30639" s="8">
        <v>44516</v>
      </c>
      <c r="B30639" s="9">
        <v>0.14583333333333334</v>
      </c>
      <c r="C30639" s="10">
        <f>+[1]Netzflussrechnung!CD30668+[1]Netzflussrechnung!CF30668</f>
        <v>1090.69946</v>
      </c>
    </row>
    <row r="30640" spans="1:3">
      <c r="A30640" s="8">
        <v>44516</v>
      </c>
      <c r="B30640" s="9">
        <v>0.15625</v>
      </c>
      <c r="C30640" s="10">
        <f>+[1]Netzflussrechnung!CD30669+[1]Netzflussrechnung!CF30669</f>
        <v>1069.0498600000001</v>
      </c>
    </row>
    <row r="30641" spans="1:3">
      <c r="A30641" s="8">
        <v>44516</v>
      </c>
      <c r="B30641" s="9">
        <v>0.16666666666666666</v>
      </c>
      <c r="C30641" s="10">
        <f>+[1]Netzflussrechnung!CD30670+[1]Netzflussrechnung!CF30670</f>
        <v>1061.45</v>
      </c>
    </row>
    <row r="30642" spans="1:3">
      <c r="A30642" s="8">
        <v>44516</v>
      </c>
      <c r="B30642" s="9">
        <v>0.17708333333333334</v>
      </c>
      <c r="C30642" s="10">
        <f>+[1]Netzflussrechnung!CD30671+[1]Netzflussrechnung!CF30671</f>
        <v>1057.75</v>
      </c>
    </row>
    <row r="30643" spans="1:3">
      <c r="A30643" s="8">
        <v>44516</v>
      </c>
      <c r="B30643" s="9">
        <v>0.1875</v>
      </c>
      <c r="C30643" s="10">
        <f>+[1]Netzflussrechnung!CD30672+[1]Netzflussrechnung!CF30672</f>
        <v>1064.8</v>
      </c>
    </row>
    <row r="30644" spans="1:3">
      <c r="A30644" s="8">
        <v>44516</v>
      </c>
      <c r="B30644" s="9">
        <v>0.19791666666666666</v>
      </c>
      <c r="C30644" s="10">
        <f>+[1]Netzflussrechnung!CD30673+[1]Netzflussrechnung!CF30673</f>
        <v>1076.3999999999999</v>
      </c>
    </row>
    <row r="30645" spans="1:3">
      <c r="A30645" s="8">
        <v>44516</v>
      </c>
      <c r="B30645" s="9">
        <v>0.20833333333333334</v>
      </c>
      <c r="C30645" s="10">
        <f>+[1]Netzflussrechnung!CD30674+[1]Netzflussrechnung!CF30674</f>
        <v>1065.4498999999998</v>
      </c>
    </row>
    <row r="30646" spans="1:3">
      <c r="A30646" s="8">
        <v>44516</v>
      </c>
      <c r="B30646" s="9">
        <v>0.21875</v>
      </c>
      <c r="C30646" s="10">
        <f>+[1]Netzflussrechnung!CD30675+[1]Netzflussrechnung!CF30675</f>
        <v>1048.2996800000001</v>
      </c>
    </row>
    <row r="30647" spans="1:3">
      <c r="A30647" s="8">
        <v>44516</v>
      </c>
      <c r="B30647" s="9">
        <v>0.22916666666666666</v>
      </c>
      <c r="C30647" s="10">
        <f>+[1]Netzflussrechnung!CD30676+[1]Netzflussrechnung!CF30676</f>
        <v>1042.9497200000001</v>
      </c>
    </row>
    <row r="30648" spans="1:3">
      <c r="A30648" s="8">
        <v>44516</v>
      </c>
      <c r="B30648" s="9">
        <v>0.23958333333333334</v>
      </c>
      <c r="C30648" s="10">
        <f>+[1]Netzflussrechnung!CD30677+[1]Netzflussrechnung!CF30677</f>
        <v>1037.5997200000002</v>
      </c>
    </row>
    <row r="30649" spans="1:3">
      <c r="A30649" s="8">
        <v>44516</v>
      </c>
      <c r="B30649" s="9">
        <v>0.25</v>
      </c>
      <c r="C30649" s="10">
        <f>+[1]Netzflussrechnung!CD30678+[1]Netzflussrechnung!CF30678</f>
        <v>1053.7497200000003</v>
      </c>
    </row>
    <row r="30650" spans="1:3">
      <c r="A30650" s="8">
        <v>44516</v>
      </c>
      <c r="B30650" s="9">
        <v>0.26041666666666669</v>
      </c>
      <c r="C30650" s="10">
        <f>+[1]Netzflussrechnung!CD30679+[1]Netzflussrechnung!CF30679</f>
        <v>1065.1497200000001</v>
      </c>
    </row>
    <row r="30651" spans="1:3">
      <c r="A30651" s="8">
        <v>44516</v>
      </c>
      <c r="B30651" s="9">
        <v>0.27083333333333331</v>
      </c>
      <c r="C30651" s="10">
        <f>+[1]Netzflussrechnung!CD30680+[1]Netzflussrechnung!CF30680</f>
        <v>1054.4997199999998</v>
      </c>
    </row>
    <row r="30652" spans="1:3">
      <c r="A30652" s="8">
        <v>44516</v>
      </c>
      <c r="B30652" s="9">
        <v>0.28125</v>
      </c>
      <c r="C30652" s="10">
        <f>+[1]Netzflussrechnung!CD30681+[1]Netzflussrechnung!CF30681</f>
        <v>1062.9997400000002</v>
      </c>
    </row>
    <row r="30653" spans="1:3">
      <c r="A30653" s="8">
        <v>44516</v>
      </c>
      <c r="B30653" s="9">
        <v>0.29166666666666669</v>
      </c>
      <c r="C30653" s="10">
        <f>+[1]Netzflussrechnung!CD30682+[1]Netzflussrechnung!CF30682</f>
        <v>1107.29972</v>
      </c>
    </row>
    <row r="30654" spans="1:3">
      <c r="A30654" s="8">
        <v>44516</v>
      </c>
      <c r="B30654" s="9">
        <v>0.30208333333333331</v>
      </c>
      <c r="C30654" s="10">
        <f>+[1]Netzflussrechnung!CD30683+[1]Netzflussrechnung!CF30683</f>
        <v>1105.4998199999998</v>
      </c>
    </row>
    <row r="30655" spans="1:3">
      <c r="A30655" s="8">
        <v>44516</v>
      </c>
      <c r="B30655" s="9">
        <v>0.3125</v>
      </c>
      <c r="C30655" s="10">
        <f>+[1]Netzflussrechnung!CD30684+[1]Netzflussrechnung!CF30684</f>
        <v>1107.6496399999999</v>
      </c>
    </row>
    <row r="30656" spans="1:3">
      <c r="A30656" s="8">
        <v>44516</v>
      </c>
      <c r="B30656" s="9">
        <v>0.32291666666666669</v>
      </c>
      <c r="C30656" s="10">
        <f>+[1]Netzflussrechnung!CD30685+[1]Netzflussrechnung!CF30685</f>
        <v>1111.6995000000002</v>
      </c>
    </row>
    <row r="30657" spans="1:3">
      <c r="A30657" s="8">
        <v>44516</v>
      </c>
      <c r="B30657" s="9">
        <v>0.33333333333333331</v>
      </c>
      <c r="C30657" s="10">
        <f>+[1]Netzflussrechnung!CD30686+[1]Netzflussrechnung!CF30686</f>
        <v>1110.6995400000001</v>
      </c>
    </row>
    <row r="30658" spans="1:3">
      <c r="A30658" s="8">
        <v>44516</v>
      </c>
      <c r="B30658" s="9">
        <v>0.34375</v>
      </c>
      <c r="C30658" s="10">
        <f>+[1]Netzflussrechnung!CD30687+[1]Netzflussrechnung!CF30687</f>
        <v>1105.4998399999999</v>
      </c>
    </row>
    <row r="30659" spans="1:3">
      <c r="A30659" s="8">
        <v>44516</v>
      </c>
      <c r="B30659" s="9">
        <v>0.35416666666666669</v>
      </c>
      <c r="C30659" s="10">
        <f>+[1]Netzflussrechnung!CD30688+[1]Netzflussrechnung!CF30688</f>
        <v>1105.0762600000003</v>
      </c>
    </row>
    <row r="30660" spans="1:3">
      <c r="A30660" s="8">
        <v>44516</v>
      </c>
      <c r="B30660" s="9">
        <v>0.36458333333333331</v>
      </c>
      <c r="C30660" s="10">
        <f>+[1]Netzflussrechnung!CD30689+[1]Netzflussrechnung!CF30689</f>
        <v>1103.60256</v>
      </c>
    </row>
    <row r="30661" spans="1:3">
      <c r="A30661" s="8">
        <v>44516</v>
      </c>
      <c r="B30661" s="9">
        <v>0.375</v>
      </c>
      <c r="C30661" s="10">
        <f>+[1]Netzflussrechnung!CD30690+[1]Netzflussrechnung!CF30690</f>
        <v>1101.0553799999998</v>
      </c>
    </row>
    <row r="30662" spans="1:3">
      <c r="A30662" s="8">
        <v>44516</v>
      </c>
      <c r="B30662" s="9">
        <v>0.38541666666666669</v>
      </c>
      <c r="C30662" s="10">
        <f>+[1]Netzflussrechnung!CD30691+[1]Netzflussrechnung!CF30691</f>
        <v>1091.4835599999999</v>
      </c>
    </row>
    <row r="30663" spans="1:3">
      <c r="A30663" s="8">
        <v>44516</v>
      </c>
      <c r="B30663" s="9">
        <v>0.39583333333333331</v>
      </c>
      <c r="C30663" s="10">
        <f>+[1]Netzflussrechnung!CD30692+[1]Netzflussrechnung!CF30692</f>
        <v>1090.6338000000001</v>
      </c>
    </row>
    <row r="30664" spans="1:3">
      <c r="A30664" s="8">
        <v>44516</v>
      </c>
      <c r="B30664" s="9">
        <v>0.40625</v>
      </c>
      <c r="C30664" s="10">
        <f>+[1]Netzflussrechnung!CD30693+[1]Netzflussrechnung!CF30693</f>
        <v>1094.6603799999998</v>
      </c>
    </row>
    <row r="30665" spans="1:3">
      <c r="A30665" s="8">
        <v>44516</v>
      </c>
      <c r="B30665" s="9">
        <v>0.41666666666666669</v>
      </c>
      <c r="C30665" s="10">
        <f>+[1]Netzflussrechnung!CD30694+[1]Netzflussrechnung!CF30694</f>
        <v>1094.7147799999998</v>
      </c>
    </row>
    <row r="30666" spans="1:3">
      <c r="A30666" s="8">
        <v>44516</v>
      </c>
      <c r="B30666" s="9">
        <v>0.42708333333333331</v>
      </c>
      <c r="C30666" s="10">
        <f>+[1]Netzflussrechnung!CD30695+[1]Netzflussrechnung!CF30695</f>
        <v>1093.1409000000001</v>
      </c>
    </row>
    <row r="30667" spans="1:3">
      <c r="A30667" s="8">
        <v>44516</v>
      </c>
      <c r="B30667" s="9">
        <v>0.4375</v>
      </c>
      <c r="C30667" s="10">
        <f>+[1]Netzflussrechnung!CD30696+[1]Netzflussrechnung!CF30696</f>
        <v>1098.3191400000001</v>
      </c>
    </row>
    <row r="30668" spans="1:3">
      <c r="A30668" s="8">
        <v>44516</v>
      </c>
      <c r="B30668" s="9">
        <v>0.44791666666666669</v>
      </c>
      <c r="C30668" s="10">
        <f>+[1]Netzflussrechnung!CD30697+[1]Netzflussrechnung!CF30697</f>
        <v>1096.2943000000002</v>
      </c>
    </row>
    <row r="30669" spans="1:3">
      <c r="A30669" s="8">
        <v>44516</v>
      </c>
      <c r="B30669" s="9">
        <v>0.45833333333333331</v>
      </c>
      <c r="C30669" s="10">
        <f>+[1]Netzflussrechnung!CD30698+[1]Netzflussrechnung!CF30698</f>
        <v>1097.64418</v>
      </c>
    </row>
    <row r="30670" spans="1:3">
      <c r="A30670" s="8">
        <v>44516</v>
      </c>
      <c r="B30670" s="9">
        <v>0.46875</v>
      </c>
      <c r="C30670" s="10">
        <f>+[1]Netzflussrechnung!CD30699+[1]Netzflussrechnung!CF30699</f>
        <v>1105.9971400000002</v>
      </c>
    </row>
    <row r="30671" spans="1:3">
      <c r="A30671" s="8">
        <v>44516</v>
      </c>
      <c r="B30671" s="9">
        <v>0.47916666666666669</v>
      </c>
      <c r="C30671" s="10">
        <f>+[1]Netzflussrechnung!CD30700+[1]Netzflussrechnung!CF30700</f>
        <v>1106.0016200000002</v>
      </c>
    </row>
    <row r="30672" spans="1:3">
      <c r="A30672" s="8">
        <v>44516</v>
      </c>
      <c r="B30672" s="9">
        <v>0.48958333333333331</v>
      </c>
      <c r="C30672" s="10">
        <f>+[1]Netzflussrechnung!CD30701+[1]Netzflussrechnung!CF30701</f>
        <v>1098.50288</v>
      </c>
    </row>
    <row r="30673" spans="1:3">
      <c r="A30673" s="8">
        <v>44516</v>
      </c>
      <c r="B30673" s="9">
        <v>0.5</v>
      </c>
      <c r="C30673" s="10">
        <f>+[1]Netzflussrechnung!CD30702+[1]Netzflussrechnung!CF30702</f>
        <v>1088.3765599999999</v>
      </c>
    </row>
    <row r="30674" spans="1:3">
      <c r="A30674" s="8">
        <v>44516</v>
      </c>
      <c r="B30674" s="9">
        <v>0.51041666666666663</v>
      </c>
      <c r="C30674" s="10">
        <f>+[1]Netzflussrechnung!CD30703+[1]Netzflussrechnung!CF30703</f>
        <v>1090.7515599999999</v>
      </c>
    </row>
    <row r="30675" spans="1:3">
      <c r="A30675" s="8">
        <v>44516</v>
      </c>
      <c r="B30675" s="9">
        <v>0.52083333333333337</v>
      </c>
      <c r="C30675" s="10">
        <f>+[1]Netzflussrechnung!CD30704+[1]Netzflussrechnung!CF30704</f>
        <v>1094.2005999999999</v>
      </c>
    </row>
    <row r="30676" spans="1:3">
      <c r="A30676" s="8">
        <v>44516</v>
      </c>
      <c r="B30676" s="9">
        <v>0.53125</v>
      </c>
      <c r="C30676" s="10">
        <f>+[1]Netzflussrechnung!CD30705+[1]Netzflussrechnung!CF30705</f>
        <v>1094.8505</v>
      </c>
    </row>
    <row r="30677" spans="1:3">
      <c r="A30677" s="8">
        <v>44516</v>
      </c>
      <c r="B30677" s="9">
        <v>0.54166666666666663</v>
      </c>
      <c r="C30677" s="10">
        <f>+[1]Netzflussrechnung!CD30706+[1]Netzflussrechnung!CF30706</f>
        <v>1091.1496400000001</v>
      </c>
    </row>
    <row r="30678" spans="1:3">
      <c r="A30678" s="8">
        <v>44516</v>
      </c>
      <c r="B30678" s="9">
        <v>0.55208333333333337</v>
      </c>
      <c r="C30678" s="10">
        <f>+[1]Netzflussrechnung!CD30707+[1]Netzflussrechnung!CF30707</f>
        <v>1072.5685599999999</v>
      </c>
    </row>
    <row r="30679" spans="1:3">
      <c r="A30679" s="8">
        <v>44516</v>
      </c>
      <c r="B30679" s="9">
        <v>0.5625</v>
      </c>
      <c r="C30679" s="10">
        <f>+[1]Netzflussrechnung!CD30708+[1]Netzflussrechnung!CF30708</f>
        <v>1055.2182200000002</v>
      </c>
    </row>
    <row r="30680" spans="1:3">
      <c r="A30680" s="8">
        <v>44516</v>
      </c>
      <c r="B30680" s="9">
        <v>0.57291666666666663</v>
      </c>
      <c r="C30680" s="10">
        <f>+[1]Netzflussrechnung!CD30709+[1]Netzflussrechnung!CF30709</f>
        <v>1082.5903800000001</v>
      </c>
    </row>
    <row r="30681" spans="1:3">
      <c r="A30681" s="8">
        <v>44516</v>
      </c>
      <c r="B30681" s="9">
        <v>0.58333333333333337</v>
      </c>
      <c r="C30681" s="10">
        <f>+[1]Netzflussrechnung!CD30710+[1]Netzflussrechnung!CF30710</f>
        <v>1083.2152799999999</v>
      </c>
    </row>
    <row r="30682" spans="1:3">
      <c r="A30682" s="8">
        <v>44516</v>
      </c>
      <c r="B30682" s="9">
        <v>0.59375</v>
      </c>
      <c r="C30682" s="10">
        <f>+[1]Netzflussrechnung!CD30711+[1]Netzflussrechnung!CF30711</f>
        <v>1073.5662400000001</v>
      </c>
    </row>
    <row r="30683" spans="1:3">
      <c r="A30683" s="8">
        <v>44516</v>
      </c>
      <c r="B30683" s="9">
        <v>0.60416666666666663</v>
      </c>
      <c r="C30683" s="10">
        <f>+[1]Netzflussrechnung!CD30712+[1]Netzflussrechnung!CF30712</f>
        <v>1071.4115199999999</v>
      </c>
    </row>
    <row r="30684" spans="1:3">
      <c r="A30684" s="8">
        <v>44516</v>
      </c>
      <c r="B30684" s="9">
        <v>0.61458333333333337</v>
      </c>
      <c r="C30684" s="10">
        <f>+[1]Netzflussrechnung!CD30713+[1]Netzflussrechnung!CF30713</f>
        <v>1075.65914</v>
      </c>
    </row>
    <row r="30685" spans="1:3">
      <c r="A30685" s="8">
        <v>44516</v>
      </c>
      <c r="B30685" s="9">
        <v>0.625</v>
      </c>
      <c r="C30685" s="10">
        <f>+[1]Netzflussrechnung!CD30714+[1]Netzflussrechnung!CF30714</f>
        <v>1075.7047599999999</v>
      </c>
    </row>
    <row r="30686" spans="1:3">
      <c r="A30686" s="8">
        <v>44516</v>
      </c>
      <c r="B30686" s="9">
        <v>0.63541666666666663</v>
      </c>
      <c r="C30686" s="10">
        <f>+[1]Netzflussrechnung!CD30715+[1]Netzflussrechnung!CF30715</f>
        <v>1076.17732</v>
      </c>
    </row>
    <row r="30687" spans="1:3">
      <c r="A30687" s="8">
        <v>44516</v>
      </c>
      <c r="B30687" s="9">
        <v>0.64583333333333337</v>
      </c>
      <c r="C30687" s="10">
        <f>+[1]Netzflussrechnung!CD30716+[1]Netzflussrechnung!CF30716</f>
        <v>1018.92614</v>
      </c>
    </row>
    <row r="30688" spans="1:3">
      <c r="A30688" s="8">
        <v>44516</v>
      </c>
      <c r="B30688" s="9">
        <v>0.65625</v>
      </c>
      <c r="C30688" s="10">
        <f>+[1]Netzflussrechnung!CD30717+[1]Netzflussrechnung!CF30717</f>
        <v>1038.54988</v>
      </c>
    </row>
    <row r="30689" spans="1:3">
      <c r="A30689" s="8">
        <v>44516</v>
      </c>
      <c r="B30689" s="9">
        <v>0.66666666666666663</v>
      </c>
      <c r="C30689" s="10">
        <f>+[1]Netzflussrechnung!CD30718+[1]Netzflussrechnung!CF30718</f>
        <v>1123.7978800000001</v>
      </c>
    </row>
    <row r="30690" spans="1:3">
      <c r="A30690" s="8">
        <v>44516</v>
      </c>
      <c r="B30690" s="9">
        <v>0.67708333333333337</v>
      </c>
      <c r="C30690" s="10">
        <f>+[1]Netzflussrechnung!CD30719+[1]Netzflussrechnung!CF30719</f>
        <v>1098.9482999999998</v>
      </c>
    </row>
    <row r="30691" spans="1:3">
      <c r="A30691" s="8">
        <v>44516</v>
      </c>
      <c r="B30691" s="9">
        <v>0.6875</v>
      </c>
      <c r="C30691" s="10">
        <f>+[1]Netzflussrechnung!CD30720+[1]Netzflussrechnung!CF30720</f>
        <v>1063.2489600000001</v>
      </c>
    </row>
    <row r="30692" spans="1:3">
      <c r="A30692" s="8">
        <v>44516</v>
      </c>
      <c r="B30692" s="9">
        <v>0.69791666666666663</v>
      </c>
      <c r="C30692" s="10">
        <f>+[1]Netzflussrechnung!CD30721+[1]Netzflussrechnung!CF30721</f>
        <v>1110.09806</v>
      </c>
    </row>
    <row r="30693" spans="1:3">
      <c r="A30693" s="8">
        <v>44516</v>
      </c>
      <c r="B30693" s="9">
        <v>0.70833333333333337</v>
      </c>
      <c r="C30693" s="10">
        <f>+[1]Netzflussrechnung!CD30722+[1]Netzflussrechnung!CF30722</f>
        <v>1121.94784</v>
      </c>
    </row>
    <row r="30694" spans="1:3">
      <c r="A30694" s="8">
        <v>44516</v>
      </c>
      <c r="B30694" s="9">
        <v>0.71875</v>
      </c>
      <c r="C30694" s="10">
        <f>+[1]Netzflussrechnung!CD30723+[1]Netzflussrechnung!CF30723</f>
        <v>1148.1475199999998</v>
      </c>
    </row>
    <row r="30695" spans="1:3">
      <c r="A30695" s="8">
        <v>44516</v>
      </c>
      <c r="B30695" s="9">
        <v>0.72916666666666663</v>
      </c>
      <c r="C30695" s="10">
        <f>+[1]Netzflussrechnung!CD30724+[1]Netzflussrechnung!CF30724</f>
        <v>1143.5475800000002</v>
      </c>
    </row>
    <row r="30696" spans="1:3">
      <c r="A30696" s="8">
        <v>44516</v>
      </c>
      <c r="B30696" s="9">
        <v>0.73958333333333337</v>
      </c>
      <c r="C30696" s="10">
        <f>+[1]Netzflussrechnung!CD30725+[1]Netzflussrechnung!CF30725</f>
        <v>1114.29802</v>
      </c>
    </row>
    <row r="30697" spans="1:3">
      <c r="A30697" s="8">
        <v>44516</v>
      </c>
      <c r="B30697" s="9">
        <v>0.75</v>
      </c>
      <c r="C30697" s="10">
        <f>+[1]Netzflussrechnung!CD30726+[1]Netzflussrechnung!CF30726</f>
        <v>1116.5479800000001</v>
      </c>
    </row>
    <row r="30698" spans="1:3">
      <c r="A30698" s="8">
        <v>44516</v>
      </c>
      <c r="B30698" s="9">
        <v>0.76041666666666663</v>
      </c>
      <c r="C30698" s="10">
        <f>+[1]Netzflussrechnung!CD30727+[1]Netzflussrechnung!CF30727</f>
        <v>1121.8979399999998</v>
      </c>
    </row>
    <row r="30699" spans="1:3">
      <c r="A30699" s="8">
        <v>44516</v>
      </c>
      <c r="B30699" s="9">
        <v>0.77083333333333337</v>
      </c>
      <c r="C30699" s="10">
        <f>+[1]Netzflussrechnung!CD30728+[1]Netzflussrechnung!CF30728</f>
        <v>1131.3477000000003</v>
      </c>
    </row>
    <row r="30700" spans="1:3">
      <c r="A30700" s="8">
        <v>44516</v>
      </c>
      <c r="B30700" s="9">
        <v>0.78125</v>
      </c>
      <c r="C30700" s="10">
        <f>+[1]Netzflussrechnung!CD30729+[1]Netzflussrechnung!CF30729</f>
        <v>1148.8474400000002</v>
      </c>
    </row>
    <row r="30701" spans="1:3">
      <c r="A30701" s="8">
        <v>44516</v>
      </c>
      <c r="B30701" s="9">
        <v>0.79166666666666663</v>
      </c>
      <c r="C30701" s="10">
        <f>+[1]Netzflussrechnung!CD30730+[1]Netzflussrechnung!CF30730</f>
        <v>1127.3978799999998</v>
      </c>
    </row>
    <row r="30702" spans="1:3">
      <c r="A30702" s="8">
        <v>44516</v>
      </c>
      <c r="B30702" s="9">
        <v>0.80208333333333337</v>
      </c>
      <c r="C30702" s="10">
        <f>+[1]Netzflussrechnung!CD30731+[1]Netzflussrechnung!CF30731</f>
        <v>1046.0994999999998</v>
      </c>
    </row>
    <row r="30703" spans="1:3">
      <c r="A30703" s="8">
        <v>44516</v>
      </c>
      <c r="B30703" s="9">
        <v>0.8125</v>
      </c>
      <c r="C30703" s="10">
        <f>+[1]Netzflussrechnung!CD30732+[1]Netzflussrechnung!CF30732</f>
        <v>1040.9997199999998</v>
      </c>
    </row>
    <row r="30704" spans="1:3">
      <c r="A30704" s="8">
        <v>44516</v>
      </c>
      <c r="B30704" s="9">
        <v>0.82291666666666663</v>
      </c>
      <c r="C30704" s="10">
        <f>+[1]Netzflussrechnung!CD30733+[1]Netzflussrechnung!CF30733</f>
        <v>1024.5997199999997</v>
      </c>
    </row>
    <row r="30705" spans="1:3">
      <c r="A30705" s="8">
        <v>44516</v>
      </c>
      <c r="B30705" s="9">
        <v>0.83333333333333337</v>
      </c>
      <c r="C30705" s="10">
        <f>+[1]Netzflussrechnung!CD30734+[1]Netzflussrechnung!CF30734</f>
        <v>1010.2999</v>
      </c>
    </row>
    <row r="30706" spans="1:3">
      <c r="A30706" s="8">
        <v>44516</v>
      </c>
      <c r="B30706" s="9">
        <v>0.84375</v>
      </c>
      <c r="C30706" s="10">
        <f>+[1]Netzflussrechnung!CD30735+[1]Netzflussrechnung!CF30735</f>
        <v>1009.8999000000001</v>
      </c>
    </row>
    <row r="30707" spans="1:3">
      <c r="A30707" s="8">
        <v>44516</v>
      </c>
      <c r="B30707" s="9">
        <v>0.85416666666666663</v>
      </c>
      <c r="C30707" s="10">
        <f>+[1]Netzflussrechnung!CD30736+[1]Netzflussrechnung!CF30736</f>
        <v>1016.7998199999998</v>
      </c>
    </row>
    <row r="30708" spans="1:3">
      <c r="A30708" s="8">
        <v>44516</v>
      </c>
      <c r="B30708" s="9">
        <v>0.86458333333333337</v>
      </c>
      <c r="C30708" s="10">
        <f>+[1]Netzflussrechnung!CD30737+[1]Netzflussrechnung!CF30737</f>
        <v>1003.2</v>
      </c>
    </row>
    <row r="30709" spans="1:3">
      <c r="A30709" s="8">
        <v>44516</v>
      </c>
      <c r="B30709" s="9">
        <v>0.875</v>
      </c>
      <c r="C30709" s="10">
        <f>+[1]Netzflussrechnung!CD30738+[1]Netzflussrechnung!CF30738</f>
        <v>1011.2</v>
      </c>
    </row>
    <row r="30710" spans="1:3">
      <c r="A30710" s="8">
        <v>44516</v>
      </c>
      <c r="B30710" s="9">
        <v>0.88541666666666663</v>
      </c>
      <c r="C30710" s="10">
        <f>+[1]Netzflussrechnung!CD30739+[1]Netzflussrechnung!CF30739</f>
        <v>1013.45</v>
      </c>
    </row>
    <row r="30711" spans="1:3">
      <c r="A30711" s="8">
        <v>44516</v>
      </c>
      <c r="B30711" s="9">
        <v>0.89583333333333337</v>
      </c>
      <c r="C30711" s="10">
        <f>+[1]Netzflussrechnung!CD30740+[1]Netzflussrechnung!CF30740</f>
        <v>1011.6</v>
      </c>
    </row>
    <row r="30712" spans="1:3">
      <c r="A30712" s="8">
        <v>44516</v>
      </c>
      <c r="B30712" s="9">
        <v>0.90625</v>
      </c>
      <c r="C30712" s="10">
        <f>+[1]Netzflussrechnung!CD30741+[1]Netzflussrechnung!CF30741</f>
        <v>1012.55</v>
      </c>
    </row>
    <row r="30713" spans="1:3">
      <c r="A30713" s="8">
        <v>44516</v>
      </c>
      <c r="B30713" s="9">
        <v>0.91666666666666663</v>
      </c>
      <c r="C30713" s="10">
        <f>+[1]Netzflussrechnung!CD30742+[1]Netzflussrechnung!CF30742</f>
        <v>1009.9000000000001</v>
      </c>
    </row>
    <row r="30714" spans="1:3">
      <c r="A30714" s="8">
        <v>44516</v>
      </c>
      <c r="B30714" s="9">
        <v>0.92708333333333337</v>
      </c>
      <c r="C30714" s="10">
        <f>+[1]Netzflussrechnung!CD30743+[1]Netzflussrechnung!CF30743</f>
        <v>1011.3</v>
      </c>
    </row>
    <row r="30715" spans="1:3">
      <c r="A30715" s="8">
        <v>44516</v>
      </c>
      <c r="B30715" s="9">
        <v>0.9375</v>
      </c>
      <c r="C30715" s="10">
        <f>+[1]Netzflussrechnung!CD30744+[1]Netzflussrechnung!CF30744</f>
        <v>1012.85</v>
      </c>
    </row>
    <row r="30716" spans="1:3">
      <c r="A30716" s="8">
        <v>44516</v>
      </c>
      <c r="B30716" s="9">
        <v>0.94791666666666663</v>
      </c>
      <c r="C30716" s="10">
        <f>+[1]Netzflussrechnung!CD30745+[1]Netzflussrechnung!CF30745</f>
        <v>1019.65</v>
      </c>
    </row>
    <row r="30717" spans="1:3">
      <c r="A30717" s="8">
        <v>44516</v>
      </c>
      <c r="B30717" s="9">
        <v>0.95833333333333337</v>
      </c>
      <c r="C30717" s="10">
        <f>+[1]Netzflussrechnung!CD30746+[1]Netzflussrechnung!CF30746</f>
        <v>1022.5000000000001</v>
      </c>
    </row>
    <row r="30718" spans="1:3">
      <c r="A30718" s="8">
        <v>44516</v>
      </c>
      <c r="B30718" s="9">
        <v>0.96875</v>
      </c>
      <c r="C30718" s="10">
        <f>+[1]Netzflussrechnung!CD30747+[1]Netzflussrechnung!CF30747</f>
        <v>1023.0499999999998</v>
      </c>
    </row>
    <row r="30719" spans="1:3">
      <c r="A30719" s="8">
        <v>44516</v>
      </c>
      <c r="B30719" s="9">
        <v>0.97916666666666663</v>
      </c>
      <c r="C30719" s="10">
        <f>+[1]Netzflussrechnung!CD30748+[1]Netzflussrechnung!CF30748</f>
        <v>1024.6500000000001</v>
      </c>
    </row>
    <row r="30720" spans="1:3">
      <c r="A30720" s="8">
        <v>44516</v>
      </c>
      <c r="B30720" s="9">
        <v>0.98958333333333337</v>
      </c>
      <c r="C30720" s="10">
        <f>+[1]Netzflussrechnung!CD30749+[1]Netzflussrechnung!CF30749</f>
        <v>1031.7</v>
      </c>
    </row>
    <row r="30721" spans="1:3">
      <c r="A30721" s="8">
        <v>44517</v>
      </c>
      <c r="B30721" s="9">
        <v>0</v>
      </c>
      <c r="C30721" s="10">
        <f>+[1]Netzflussrechnung!CD30750+[1]Netzflussrechnung!CF30750</f>
        <v>1039.0999999999999</v>
      </c>
    </row>
    <row r="30722" spans="1:3">
      <c r="A30722" s="8">
        <v>44517</v>
      </c>
      <c r="B30722" s="9">
        <v>1.0416666666666666E-2</v>
      </c>
      <c r="C30722" s="10">
        <f>+[1]Netzflussrechnung!CD30751+[1]Netzflussrechnung!CF30751</f>
        <v>1039.25</v>
      </c>
    </row>
    <row r="30723" spans="1:3">
      <c r="A30723" s="8">
        <v>44517</v>
      </c>
      <c r="B30723" s="9">
        <v>2.0833333333333332E-2</v>
      </c>
      <c r="C30723" s="10">
        <f>+[1]Netzflussrechnung!CD30752+[1]Netzflussrechnung!CF30752</f>
        <v>955.3</v>
      </c>
    </row>
    <row r="30724" spans="1:3">
      <c r="A30724" s="8">
        <v>44517</v>
      </c>
      <c r="B30724" s="9">
        <v>3.125E-2</v>
      </c>
      <c r="C30724" s="10">
        <f>+[1]Netzflussrechnung!CD30753+[1]Netzflussrechnung!CF30753</f>
        <v>844.85000000000014</v>
      </c>
    </row>
    <row r="30725" spans="1:3">
      <c r="A30725" s="8">
        <v>44517</v>
      </c>
      <c r="B30725" s="9">
        <v>4.1666666666666664E-2</v>
      </c>
      <c r="C30725" s="10">
        <f>+[1]Netzflussrechnung!CD30754+[1]Netzflussrechnung!CF30754</f>
        <v>848.49999999999989</v>
      </c>
    </row>
    <row r="30726" spans="1:3">
      <c r="A30726" s="8">
        <v>44517</v>
      </c>
      <c r="B30726" s="9">
        <v>5.2083333333333336E-2</v>
      </c>
      <c r="C30726" s="10">
        <f>+[1]Netzflussrechnung!CD30755+[1]Netzflussrechnung!CF30755</f>
        <v>982.64985999999999</v>
      </c>
    </row>
    <row r="30727" spans="1:3">
      <c r="A30727" s="8">
        <v>44517</v>
      </c>
      <c r="B30727" s="9">
        <v>6.25E-2</v>
      </c>
      <c r="C30727" s="10">
        <f>+[1]Netzflussrechnung!CD30756+[1]Netzflussrechnung!CF30756</f>
        <v>1053.2499</v>
      </c>
    </row>
    <row r="30728" spans="1:3">
      <c r="A30728" s="8">
        <v>44517</v>
      </c>
      <c r="B30728" s="9">
        <v>7.2916666666666671E-2</v>
      </c>
      <c r="C30728" s="10">
        <f>+[1]Netzflussrechnung!CD30757+[1]Netzflussrechnung!CF30757</f>
        <v>1052</v>
      </c>
    </row>
    <row r="30729" spans="1:3">
      <c r="A30729" s="8">
        <v>44517</v>
      </c>
      <c r="B30729" s="9">
        <v>8.3333333333333329E-2</v>
      </c>
      <c r="C30729" s="10">
        <f>+[1]Netzflussrechnung!CD30758+[1]Netzflussrechnung!CF30758</f>
        <v>1054.0500000000002</v>
      </c>
    </row>
    <row r="30730" spans="1:3">
      <c r="A30730" s="8">
        <v>44517</v>
      </c>
      <c r="B30730" s="9">
        <v>9.375E-2</v>
      </c>
      <c r="C30730" s="10">
        <f>+[1]Netzflussrechnung!CD30759+[1]Netzflussrechnung!CF30759</f>
        <v>929.95</v>
      </c>
    </row>
    <row r="30731" spans="1:3">
      <c r="A30731" s="8">
        <v>44517</v>
      </c>
      <c r="B30731" s="9">
        <v>0.10416666666666667</v>
      </c>
      <c r="C30731" s="10">
        <f>+[1]Netzflussrechnung!CD30760+[1]Netzflussrechnung!CF30760</f>
        <v>861.44999999999982</v>
      </c>
    </row>
    <row r="30732" spans="1:3">
      <c r="A30732" s="8">
        <v>44517</v>
      </c>
      <c r="B30732" s="9">
        <v>0.11458333333333333</v>
      </c>
      <c r="C30732" s="10">
        <f>+[1]Netzflussrechnung!CD30761+[1]Netzflussrechnung!CF30761</f>
        <v>866.39991999999995</v>
      </c>
    </row>
    <row r="30733" spans="1:3">
      <c r="A30733" s="8">
        <v>44517</v>
      </c>
      <c r="B30733" s="9">
        <v>0.125</v>
      </c>
      <c r="C30733" s="10">
        <f>+[1]Netzflussrechnung!CD30762+[1]Netzflussrechnung!CF30762</f>
        <v>873.74982</v>
      </c>
    </row>
    <row r="30734" spans="1:3">
      <c r="A30734" s="8">
        <v>44517</v>
      </c>
      <c r="B30734" s="9">
        <v>0.13541666666666666</v>
      </c>
      <c r="C30734" s="10">
        <f>+[1]Netzflussrechnung!CD30763+[1]Netzflussrechnung!CF30763</f>
        <v>895.24941999999999</v>
      </c>
    </row>
    <row r="30735" spans="1:3">
      <c r="A30735" s="8">
        <v>44517</v>
      </c>
      <c r="B30735" s="9">
        <v>0.14583333333333334</v>
      </c>
      <c r="C30735" s="10">
        <f>+[1]Netzflussrechnung!CD30764+[1]Netzflussrechnung!CF30764</f>
        <v>900.74928</v>
      </c>
    </row>
    <row r="30736" spans="1:3">
      <c r="A30736" s="8">
        <v>44517</v>
      </c>
      <c r="B30736" s="9">
        <v>0.15625</v>
      </c>
      <c r="C30736" s="10">
        <f>+[1]Netzflussrechnung!CD30765+[1]Netzflussrechnung!CF30765</f>
        <v>899.39924000000008</v>
      </c>
    </row>
    <row r="30737" spans="1:3">
      <c r="A30737" s="8">
        <v>44517</v>
      </c>
      <c r="B30737" s="9">
        <v>0.16666666666666666</v>
      </c>
      <c r="C30737" s="10">
        <f>+[1]Netzflussrechnung!CD30766+[1]Netzflussrechnung!CF30766</f>
        <v>1033.89914</v>
      </c>
    </row>
    <row r="30738" spans="1:3">
      <c r="A30738" s="8">
        <v>44517</v>
      </c>
      <c r="B30738" s="9">
        <v>0.17708333333333334</v>
      </c>
      <c r="C30738" s="10">
        <f>+[1]Netzflussrechnung!CD30767+[1]Netzflussrechnung!CF30767</f>
        <v>1064.0990999999999</v>
      </c>
    </row>
    <row r="30739" spans="1:3">
      <c r="A30739" s="8">
        <v>44517</v>
      </c>
      <c r="B30739" s="9">
        <v>0.1875</v>
      </c>
      <c r="C30739" s="10">
        <f>+[1]Netzflussrechnung!CD30768+[1]Netzflussrechnung!CF30768</f>
        <v>1060.4490000000001</v>
      </c>
    </row>
    <row r="30740" spans="1:3">
      <c r="A30740" s="8">
        <v>44517</v>
      </c>
      <c r="B30740" s="9">
        <v>0.19791666666666666</v>
      </c>
      <c r="C30740" s="10">
        <f>+[1]Netzflussrechnung!CD30769+[1]Netzflussrechnung!CF30769</f>
        <v>1010.4489599999998</v>
      </c>
    </row>
    <row r="30741" spans="1:3">
      <c r="A30741" s="8">
        <v>44517</v>
      </c>
      <c r="B30741" s="9">
        <v>0.20833333333333334</v>
      </c>
      <c r="C30741" s="10">
        <f>+[1]Netzflussrechnung!CD30770+[1]Netzflussrechnung!CF30770</f>
        <v>922.64927999999998</v>
      </c>
    </row>
    <row r="30742" spans="1:3">
      <c r="A30742" s="8">
        <v>44517</v>
      </c>
      <c r="B30742" s="9">
        <v>0.21875</v>
      </c>
      <c r="C30742" s="10">
        <f>+[1]Netzflussrechnung!CD30771+[1]Netzflussrechnung!CF30771</f>
        <v>931.14936000000012</v>
      </c>
    </row>
    <row r="30743" spans="1:3">
      <c r="A30743" s="8">
        <v>44517</v>
      </c>
      <c r="B30743" s="9">
        <v>0.22916666666666666</v>
      </c>
      <c r="C30743" s="10">
        <f>+[1]Netzflussrechnung!CD30772+[1]Netzflussrechnung!CF30772</f>
        <v>918.99956000000009</v>
      </c>
    </row>
    <row r="30744" spans="1:3">
      <c r="A30744" s="8">
        <v>44517</v>
      </c>
      <c r="B30744" s="9">
        <v>0.23958333333333334</v>
      </c>
      <c r="C30744" s="10">
        <f>+[1]Netzflussrechnung!CD30773+[1]Netzflussrechnung!CF30773</f>
        <v>897.49971999999991</v>
      </c>
    </row>
    <row r="30745" spans="1:3">
      <c r="A30745" s="8">
        <v>44517</v>
      </c>
      <c r="B30745" s="9">
        <v>0.25</v>
      </c>
      <c r="C30745" s="10">
        <f>+[1]Netzflussrechnung!CD30774+[1]Netzflussrechnung!CF30774</f>
        <v>939.19937999999991</v>
      </c>
    </row>
    <row r="30746" spans="1:3">
      <c r="A30746" s="8">
        <v>44517</v>
      </c>
      <c r="B30746" s="9">
        <v>0.26041666666666669</v>
      </c>
      <c r="C30746" s="10">
        <f>+[1]Netzflussrechnung!CD30775+[1]Netzflussrechnung!CF30775</f>
        <v>936.89935999999989</v>
      </c>
    </row>
    <row r="30747" spans="1:3">
      <c r="A30747" s="8">
        <v>44517</v>
      </c>
      <c r="B30747" s="9">
        <v>0.27083333333333331</v>
      </c>
      <c r="C30747" s="10">
        <f>+[1]Netzflussrechnung!CD30776+[1]Netzflussrechnung!CF30776</f>
        <v>908.59942000000012</v>
      </c>
    </row>
    <row r="30748" spans="1:3">
      <c r="A30748" s="8">
        <v>44517</v>
      </c>
      <c r="B30748" s="9">
        <v>0.28125</v>
      </c>
      <c r="C30748" s="10">
        <f>+[1]Netzflussrechnung!CD30777+[1]Netzflussrechnung!CF30777</f>
        <v>926.99937999999997</v>
      </c>
    </row>
    <row r="30749" spans="1:3">
      <c r="A30749" s="8">
        <v>44517</v>
      </c>
      <c r="B30749" s="9">
        <v>0.29166666666666669</v>
      </c>
      <c r="C30749" s="10">
        <f>+[1]Netzflussrechnung!CD30778+[1]Netzflussrechnung!CF30778</f>
        <v>1020.2994200000001</v>
      </c>
    </row>
    <row r="30750" spans="1:3">
      <c r="A30750" s="8">
        <v>44517</v>
      </c>
      <c r="B30750" s="9">
        <v>0.30208333333333331</v>
      </c>
      <c r="C30750" s="10">
        <f>+[1]Netzflussrechnung!CD30779+[1]Netzflussrechnung!CF30779</f>
        <v>922.74937999999986</v>
      </c>
    </row>
    <row r="30751" spans="1:3">
      <c r="A30751" s="8">
        <v>44517</v>
      </c>
      <c r="B30751" s="9">
        <v>0.3125</v>
      </c>
      <c r="C30751" s="10">
        <f>+[1]Netzflussrechnung!CD30780+[1]Netzflussrechnung!CF30780</f>
        <v>1200.1994200000001</v>
      </c>
    </row>
    <row r="30752" spans="1:3">
      <c r="A30752" s="8">
        <v>44517</v>
      </c>
      <c r="B30752" s="9">
        <v>0.32291666666666669</v>
      </c>
      <c r="C30752" s="10">
        <f>+[1]Netzflussrechnung!CD30781+[1]Netzflussrechnung!CF30781</f>
        <v>1194.4496800000002</v>
      </c>
    </row>
    <row r="30753" spans="1:3">
      <c r="A30753" s="8">
        <v>44517</v>
      </c>
      <c r="B30753" s="9">
        <v>0.33333333333333331</v>
      </c>
      <c r="C30753" s="10">
        <f>+[1]Netzflussrechnung!CD30782+[1]Netzflussrechnung!CF30782</f>
        <v>1192.7543999999998</v>
      </c>
    </row>
    <row r="30754" spans="1:3">
      <c r="A30754" s="8">
        <v>44517</v>
      </c>
      <c r="B30754" s="9">
        <v>0.34375</v>
      </c>
      <c r="C30754" s="10">
        <f>+[1]Netzflussrechnung!CD30783+[1]Netzflussrechnung!CF30783</f>
        <v>1249.3633199999999</v>
      </c>
    </row>
    <row r="30755" spans="1:3">
      <c r="A30755" s="8">
        <v>44517</v>
      </c>
      <c r="B30755" s="9">
        <v>0.35416666666666669</v>
      </c>
      <c r="C30755" s="10">
        <f>+[1]Netzflussrechnung!CD30784+[1]Netzflussrechnung!CF30784</f>
        <v>1281.6186399999999</v>
      </c>
    </row>
    <row r="30756" spans="1:3">
      <c r="A30756" s="8">
        <v>44517</v>
      </c>
      <c r="B30756" s="9">
        <v>0.36458333333333331</v>
      </c>
      <c r="C30756" s="10">
        <f>+[1]Netzflussrechnung!CD30785+[1]Netzflussrechnung!CF30785</f>
        <v>1109.7553799999998</v>
      </c>
    </row>
    <row r="30757" spans="1:3">
      <c r="A30757" s="8">
        <v>44517</v>
      </c>
      <c r="B30757" s="9">
        <v>0.375</v>
      </c>
      <c r="C30757" s="10">
        <f>+[1]Netzflussrechnung!CD30786+[1]Netzflussrechnung!CF30786</f>
        <v>997.30484000000001</v>
      </c>
    </row>
    <row r="30758" spans="1:3">
      <c r="A30758" s="8">
        <v>44517</v>
      </c>
      <c r="B30758" s="9">
        <v>0.38541666666666669</v>
      </c>
      <c r="C30758" s="10">
        <f>+[1]Netzflussrechnung!CD30787+[1]Netzflussrechnung!CF30787</f>
        <v>999.10860000000002</v>
      </c>
    </row>
    <row r="30759" spans="1:3">
      <c r="A30759" s="8">
        <v>44517</v>
      </c>
      <c r="B30759" s="9">
        <v>0.39583333333333331</v>
      </c>
      <c r="C30759" s="10">
        <f>+[1]Netzflussrechnung!CD30788+[1]Netzflussrechnung!CF30788</f>
        <v>1023.5522399999999</v>
      </c>
    </row>
    <row r="30760" spans="1:3">
      <c r="A30760" s="8">
        <v>44517</v>
      </c>
      <c r="B30760" s="9">
        <v>0.40625</v>
      </c>
      <c r="C30760" s="10">
        <f>+[1]Netzflussrechnung!CD30789+[1]Netzflussrechnung!CF30789</f>
        <v>1175.8642199999997</v>
      </c>
    </row>
    <row r="30761" spans="1:3">
      <c r="A30761" s="8">
        <v>44517</v>
      </c>
      <c r="B30761" s="9">
        <v>0.41666666666666669</v>
      </c>
      <c r="C30761" s="10">
        <f>+[1]Netzflussrechnung!CD30790+[1]Netzflussrechnung!CF30790</f>
        <v>1288.0267200000001</v>
      </c>
    </row>
    <row r="30762" spans="1:3">
      <c r="A30762" s="8">
        <v>44517</v>
      </c>
      <c r="B30762" s="9">
        <v>0.42708333333333331</v>
      </c>
      <c r="C30762" s="10">
        <f>+[1]Netzflussrechnung!CD30791+[1]Netzflussrechnung!CF30791</f>
        <v>1291.1600599999999</v>
      </c>
    </row>
    <row r="30763" spans="1:3">
      <c r="A30763" s="8">
        <v>44517</v>
      </c>
      <c r="B30763" s="9">
        <v>0.4375</v>
      </c>
      <c r="C30763" s="10">
        <f>+[1]Netzflussrechnung!CD30792+[1]Netzflussrechnung!CF30792</f>
        <v>1262.12212</v>
      </c>
    </row>
    <row r="30764" spans="1:3">
      <c r="A30764" s="8">
        <v>44517</v>
      </c>
      <c r="B30764" s="9">
        <v>0.44791666666666669</v>
      </c>
      <c r="C30764" s="10">
        <f>+[1]Netzflussrechnung!CD30793+[1]Netzflussrechnung!CF30793</f>
        <v>1381.4328799999998</v>
      </c>
    </row>
    <row r="30765" spans="1:3">
      <c r="A30765" s="8">
        <v>44517</v>
      </c>
      <c r="B30765" s="9">
        <v>0.45833333333333331</v>
      </c>
      <c r="C30765" s="10">
        <f>+[1]Netzflussrechnung!CD30794+[1]Netzflussrechnung!CF30794</f>
        <v>1175.3894600000001</v>
      </c>
    </row>
    <row r="30766" spans="1:3">
      <c r="A30766" s="8">
        <v>44517</v>
      </c>
      <c r="B30766" s="9">
        <v>0.46875</v>
      </c>
      <c r="C30766" s="10">
        <f>+[1]Netzflussrechnung!CD30795+[1]Netzflussrechnung!CF30795</f>
        <v>1280.1550599999998</v>
      </c>
    </row>
    <row r="30767" spans="1:3">
      <c r="A30767" s="8">
        <v>44517</v>
      </c>
      <c r="B30767" s="9">
        <v>0.47916666666666669</v>
      </c>
      <c r="C30767" s="10">
        <f>+[1]Netzflussrechnung!CD30796+[1]Netzflussrechnung!CF30796</f>
        <v>1258.17022</v>
      </c>
    </row>
    <row r="30768" spans="1:3">
      <c r="A30768" s="8">
        <v>44517</v>
      </c>
      <c r="B30768" s="9">
        <v>0.48958333333333331</v>
      </c>
      <c r="C30768" s="10">
        <f>+[1]Netzflussrechnung!CD30797+[1]Netzflussrechnung!CF30797</f>
        <v>1160.58824</v>
      </c>
    </row>
    <row r="30769" spans="1:3">
      <c r="A30769" s="8">
        <v>44517</v>
      </c>
      <c r="B30769" s="9">
        <v>0.5</v>
      </c>
      <c r="C30769" s="10">
        <f>+[1]Netzflussrechnung!CD30798+[1]Netzflussrechnung!CF30798</f>
        <v>1102.9706399999998</v>
      </c>
    </row>
    <row r="30770" spans="1:3">
      <c r="A30770" s="8">
        <v>44517</v>
      </c>
      <c r="B30770" s="9">
        <v>0.51041666666666663</v>
      </c>
      <c r="C30770" s="10">
        <f>+[1]Netzflussrechnung!CD30799+[1]Netzflussrechnung!CF30799</f>
        <v>1114.88084</v>
      </c>
    </row>
    <row r="30771" spans="1:3">
      <c r="A30771" s="8">
        <v>44517</v>
      </c>
      <c r="B30771" s="9">
        <v>0.52083333333333337</v>
      </c>
      <c r="C30771" s="10">
        <f>+[1]Netzflussrechnung!CD30800+[1]Netzflussrechnung!CF30800</f>
        <v>1087.6883400000002</v>
      </c>
    </row>
    <row r="30772" spans="1:3">
      <c r="A30772" s="8">
        <v>44517</v>
      </c>
      <c r="B30772" s="9">
        <v>0.53125</v>
      </c>
      <c r="C30772" s="10">
        <f>+[1]Netzflussrechnung!CD30801+[1]Netzflussrechnung!CF30801</f>
        <v>987.45053999999993</v>
      </c>
    </row>
    <row r="30773" spans="1:3">
      <c r="A30773" s="8">
        <v>44517</v>
      </c>
      <c r="B30773" s="9">
        <v>0.54166666666666663</v>
      </c>
      <c r="C30773" s="10">
        <f>+[1]Netzflussrechnung!CD30802+[1]Netzflussrechnung!CF30802</f>
        <v>1042.6682599999999</v>
      </c>
    </row>
    <row r="30774" spans="1:3">
      <c r="A30774" s="8">
        <v>44517</v>
      </c>
      <c r="B30774" s="9">
        <v>0.55208333333333337</v>
      </c>
      <c r="C30774" s="10">
        <f>+[1]Netzflussrechnung!CD30803+[1]Netzflussrechnung!CF30803</f>
        <v>1007.7605199999999</v>
      </c>
    </row>
    <row r="30775" spans="1:3">
      <c r="A30775" s="8">
        <v>44517</v>
      </c>
      <c r="B30775" s="9">
        <v>0.5625</v>
      </c>
      <c r="C30775" s="10">
        <f>+[1]Netzflussrechnung!CD30804+[1]Netzflussrechnung!CF30804</f>
        <v>1030.0329999999999</v>
      </c>
    </row>
    <row r="30776" spans="1:3">
      <c r="A30776" s="8">
        <v>44517</v>
      </c>
      <c r="B30776" s="9">
        <v>0.57291666666666663</v>
      </c>
      <c r="C30776" s="10">
        <f>+[1]Netzflussrechnung!CD30805+[1]Netzflussrechnung!CF30805</f>
        <v>1084.8001599999998</v>
      </c>
    </row>
    <row r="30777" spans="1:3">
      <c r="A30777" s="8">
        <v>44517</v>
      </c>
      <c r="B30777" s="9">
        <v>0.58333333333333337</v>
      </c>
      <c r="C30777" s="10">
        <f>+[1]Netzflussrechnung!CD30806+[1]Netzflussrechnung!CF30806</f>
        <v>1137.8477599999999</v>
      </c>
    </row>
    <row r="30778" spans="1:3">
      <c r="A30778" s="8">
        <v>44517</v>
      </c>
      <c r="B30778" s="9">
        <v>0.59375</v>
      </c>
      <c r="C30778" s="10">
        <f>+[1]Netzflussrechnung!CD30807+[1]Netzflussrechnung!CF30807</f>
        <v>1172.5479399999999</v>
      </c>
    </row>
    <row r="30779" spans="1:3">
      <c r="A30779" s="8">
        <v>44517</v>
      </c>
      <c r="B30779" s="9">
        <v>0.60416666666666663</v>
      </c>
      <c r="C30779" s="10">
        <f>+[1]Netzflussrechnung!CD30808+[1]Netzflussrechnung!CF30808</f>
        <v>1220.5853000000002</v>
      </c>
    </row>
    <row r="30780" spans="1:3">
      <c r="A30780" s="8">
        <v>44517</v>
      </c>
      <c r="B30780" s="9">
        <v>0.61458333333333337</v>
      </c>
      <c r="C30780" s="10">
        <f>+[1]Netzflussrechnung!CD30809+[1]Netzflussrechnung!CF30809</f>
        <v>1158.0331199999998</v>
      </c>
    </row>
    <row r="30781" spans="1:3">
      <c r="A30781" s="8">
        <v>44517</v>
      </c>
      <c r="B30781" s="9">
        <v>0.625</v>
      </c>
      <c r="C30781" s="10">
        <f>+[1]Netzflussrechnung!CD30810+[1]Netzflussrechnung!CF30810</f>
        <v>1047.9139600000001</v>
      </c>
    </row>
    <row r="30782" spans="1:3">
      <c r="A30782" s="8">
        <v>44517</v>
      </c>
      <c r="B30782" s="9">
        <v>0.63541666666666663</v>
      </c>
      <c r="C30782" s="10">
        <f>+[1]Netzflussrechnung!CD30811+[1]Netzflussrechnung!CF30811</f>
        <v>1015.4704000000002</v>
      </c>
    </row>
    <row r="30783" spans="1:3">
      <c r="A30783" s="8">
        <v>44517</v>
      </c>
      <c r="B30783" s="9">
        <v>0.64583333333333337</v>
      </c>
      <c r="C30783" s="10">
        <f>+[1]Netzflussrechnung!CD30812+[1]Netzflussrechnung!CF30812</f>
        <v>950.84107999999992</v>
      </c>
    </row>
    <row r="30784" spans="1:3">
      <c r="A30784" s="8">
        <v>44517</v>
      </c>
      <c r="B30784" s="9">
        <v>0.65625</v>
      </c>
      <c r="C30784" s="10">
        <f>+[1]Netzflussrechnung!CD30813+[1]Netzflussrechnung!CF30813</f>
        <v>1029.0858599999999</v>
      </c>
    </row>
    <row r="30785" spans="1:3">
      <c r="A30785" s="8">
        <v>44517</v>
      </c>
      <c r="B30785" s="9">
        <v>0.66666666666666663</v>
      </c>
      <c r="C30785" s="10">
        <f>+[1]Netzflussrechnung!CD30814+[1]Netzflussrechnung!CF30814</f>
        <v>1042.8269599999999</v>
      </c>
    </row>
    <row r="30786" spans="1:3">
      <c r="A30786" s="8">
        <v>44517</v>
      </c>
      <c r="B30786" s="9">
        <v>0.67708333333333337</v>
      </c>
      <c r="C30786" s="10">
        <f>+[1]Netzflussrechnung!CD30815+[1]Netzflussrechnung!CF30815</f>
        <v>1013.1994400000001</v>
      </c>
    </row>
    <row r="30787" spans="1:3">
      <c r="A30787" s="8">
        <v>44517</v>
      </c>
      <c r="B30787" s="9">
        <v>0.6875</v>
      </c>
      <c r="C30787" s="10">
        <f>+[1]Netzflussrechnung!CD30816+[1]Netzflussrechnung!CF30816</f>
        <v>1091.9992</v>
      </c>
    </row>
    <row r="30788" spans="1:3">
      <c r="A30788" s="8">
        <v>44517</v>
      </c>
      <c r="B30788" s="9">
        <v>0.69791666666666663</v>
      </c>
      <c r="C30788" s="10">
        <f>+[1]Netzflussrechnung!CD30817+[1]Netzflussrechnung!CF30817</f>
        <v>1130.6488199999999</v>
      </c>
    </row>
    <row r="30789" spans="1:3">
      <c r="A30789" s="8">
        <v>44517</v>
      </c>
      <c r="B30789" s="9">
        <v>0.70833333333333337</v>
      </c>
      <c r="C30789" s="10">
        <f>+[1]Netzflussrechnung!CD30818+[1]Netzflussrechnung!CF30818</f>
        <v>1199.4481599999999</v>
      </c>
    </row>
    <row r="30790" spans="1:3">
      <c r="A30790" s="8">
        <v>44517</v>
      </c>
      <c r="B30790" s="9">
        <v>0.71875</v>
      </c>
      <c r="C30790" s="10">
        <f>+[1]Netzflussrechnung!CD30819+[1]Netzflussrechnung!CF30819</f>
        <v>1203.3979799999997</v>
      </c>
    </row>
    <row r="30791" spans="1:3">
      <c r="A30791" s="8">
        <v>44517</v>
      </c>
      <c r="B30791" s="9">
        <v>0.72916666666666663</v>
      </c>
      <c r="C30791" s="10">
        <f>+[1]Netzflussrechnung!CD30820+[1]Netzflussrechnung!CF30820</f>
        <v>1242.4974</v>
      </c>
    </row>
    <row r="30792" spans="1:3">
      <c r="A30792" s="8">
        <v>44517</v>
      </c>
      <c r="B30792" s="9">
        <v>0.73958333333333337</v>
      </c>
      <c r="C30792" s="10">
        <f>+[1]Netzflussrechnung!CD30821+[1]Netzflussrechnung!CF30821</f>
        <v>1152.5473999999999</v>
      </c>
    </row>
    <row r="30793" spans="1:3">
      <c r="A30793" s="8">
        <v>44517</v>
      </c>
      <c r="B30793" s="9">
        <v>0.75</v>
      </c>
      <c r="C30793" s="10">
        <f>+[1]Netzflussrechnung!CD30822+[1]Netzflussrechnung!CF30822</f>
        <v>1131.8975600000001</v>
      </c>
    </row>
    <row r="30794" spans="1:3">
      <c r="A30794" s="8">
        <v>44517</v>
      </c>
      <c r="B30794" s="9">
        <v>0.76041666666666663</v>
      </c>
      <c r="C30794" s="10">
        <f>+[1]Netzflussrechnung!CD30823+[1]Netzflussrechnung!CF30823</f>
        <v>1141.5977600000003</v>
      </c>
    </row>
    <row r="30795" spans="1:3">
      <c r="A30795" s="8">
        <v>44517</v>
      </c>
      <c r="B30795" s="9">
        <v>0.77083333333333337</v>
      </c>
      <c r="C30795" s="10">
        <f>+[1]Netzflussrechnung!CD30824+[1]Netzflussrechnung!CF30824</f>
        <v>1167.7975200000001</v>
      </c>
    </row>
    <row r="30796" spans="1:3">
      <c r="A30796" s="8">
        <v>44517</v>
      </c>
      <c r="B30796" s="9">
        <v>0.78125</v>
      </c>
      <c r="C30796" s="10">
        <f>+[1]Netzflussrechnung!CD30825+[1]Netzflussrechnung!CF30825</f>
        <v>1153.8479199999999</v>
      </c>
    </row>
    <row r="30797" spans="1:3">
      <c r="A30797" s="8">
        <v>44517</v>
      </c>
      <c r="B30797" s="9">
        <v>0.79166666666666663</v>
      </c>
      <c r="C30797" s="10">
        <f>+[1]Netzflussrechnung!CD30826+[1]Netzflussrechnung!CF30826</f>
        <v>1143.5987399999999</v>
      </c>
    </row>
    <row r="30798" spans="1:3">
      <c r="A30798" s="8">
        <v>44517</v>
      </c>
      <c r="B30798" s="9">
        <v>0.80208333333333337</v>
      </c>
      <c r="C30798" s="10">
        <f>+[1]Netzflussrechnung!CD30827+[1]Netzflussrechnung!CF30827</f>
        <v>1098.5490600000001</v>
      </c>
    </row>
    <row r="30799" spans="1:3">
      <c r="A30799" s="8">
        <v>44517</v>
      </c>
      <c r="B30799" s="9">
        <v>0.8125</v>
      </c>
      <c r="C30799" s="10">
        <f>+[1]Netzflussrechnung!CD30828+[1]Netzflussrechnung!CF30828</f>
        <v>1054.7988800000003</v>
      </c>
    </row>
    <row r="30800" spans="1:3">
      <c r="A30800" s="8">
        <v>44517</v>
      </c>
      <c r="B30800" s="9">
        <v>0.82291666666666663</v>
      </c>
      <c r="C30800" s="10">
        <f>+[1]Netzflussrechnung!CD30829+[1]Netzflussrechnung!CF30829</f>
        <v>1045.09942</v>
      </c>
    </row>
    <row r="30801" spans="1:3">
      <c r="A30801" s="8">
        <v>44517</v>
      </c>
      <c r="B30801" s="9">
        <v>0.83333333333333337</v>
      </c>
      <c r="C30801" s="10">
        <f>+[1]Netzflussrechnung!CD30830+[1]Netzflussrechnung!CF30830</f>
        <v>1079.29936</v>
      </c>
    </row>
    <row r="30802" spans="1:3">
      <c r="A30802" s="8">
        <v>44517</v>
      </c>
      <c r="B30802" s="9">
        <v>0.84375</v>
      </c>
      <c r="C30802" s="10">
        <f>+[1]Netzflussrechnung!CD30831+[1]Netzflussrechnung!CF30831</f>
        <v>1148.5988200000002</v>
      </c>
    </row>
    <row r="30803" spans="1:3">
      <c r="A30803" s="8">
        <v>44517</v>
      </c>
      <c r="B30803" s="9">
        <v>0.85416666666666663</v>
      </c>
      <c r="C30803" s="10">
        <f>+[1]Netzflussrechnung!CD30832+[1]Netzflussrechnung!CF30832</f>
        <v>1178.2986600000002</v>
      </c>
    </row>
    <row r="30804" spans="1:3">
      <c r="A30804" s="8">
        <v>44517</v>
      </c>
      <c r="B30804" s="9">
        <v>0.86458333333333337</v>
      </c>
      <c r="C30804" s="10">
        <f>+[1]Netzflussrechnung!CD30833+[1]Netzflussrechnung!CF30833</f>
        <v>1151.5488400000002</v>
      </c>
    </row>
    <row r="30805" spans="1:3">
      <c r="A30805" s="8">
        <v>44517</v>
      </c>
      <c r="B30805" s="9">
        <v>0.875</v>
      </c>
      <c r="C30805" s="10">
        <f>+[1]Netzflussrechnung!CD30834+[1]Netzflussrechnung!CF30834</f>
        <v>1177.3490200000001</v>
      </c>
    </row>
    <row r="30806" spans="1:3">
      <c r="A30806" s="8">
        <v>44517</v>
      </c>
      <c r="B30806" s="9">
        <v>0.88541666666666663</v>
      </c>
      <c r="C30806" s="10">
        <f>+[1]Netzflussrechnung!CD30835+[1]Netzflussrechnung!CF30835</f>
        <v>1167.1487000000002</v>
      </c>
    </row>
    <row r="30807" spans="1:3">
      <c r="A30807" s="8">
        <v>44517</v>
      </c>
      <c r="B30807" s="9">
        <v>0.89583333333333337</v>
      </c>
      <c r="C30807" s="10">
        <f>+[1]Netzflussrechnung!CD30836+[1]Netzflussrechnung!CF30836</f>
        <v>1187.7487400000002</v>
      </c>
    </row>
    <row r="30808" spans="1:3">
      <c r="A30808" s="8">
        <v>44517</v>
      </c>
      <c r="B30808" s="9">
        <v>0.90625</v>
      </c>
      <c r="C30808" s="10">
        <f>+[1]Netzflussrechnung!CD30837+[1]Netzflussrechnung!CF30837</f>
        <v>1192.2487000000001</v>
      </c>
    </row>
    <row r="30809" spans="1:3">
      <c r="A30809" s="8">
        <v>44517</v>
      </c>
      <c r="B30809" s="9">
        <v>0.91666666666666663</v>
      </c>
      <c r="C30809" s="10">
        <f>+[1]Netzflussrechnung!CD30838+[1]Netzflussrechnung!CF30838</f>
        <v>1202.99856</v>
      </c>
    </row>
    <row r="30810" spans="1:3">
      <c r="A30810" s="8">
        <v>44517</v>
      </c>
      <c r="B30810" s="9">
        <v>0.92708333333333337</v>
      </c>
      <c r="C30810" s="10">
        <f>+[1]Netzflussrechnung!CD30839+[1]Netzflussrechnung!CF30839</f>
        <v>1144.7488799999999</v>
      </c>
    </row>
    <row r="30811" spans="1:3">
      <c r="A30811" s="8">
        <v>44517</v>
      </c>
      <c r="B30811" s="9">
        <v>0.9375</v>
      </c>
      <c r="C30811" s="10">
        <f>+[1]Netzflussrechnung!CD30840+[1]Netzflussrechnung!CF30840</f>
        <v>1137.6484199999998</v>
      </c>
    </row>
    <row r="30812" spans="1:3">
      <c r="A30812" s="8">
        <v>44517</v>
      </c>
      <c r="B30812" s="9">
        <v>0.94791666666666663</v>
      </c>
      <c r="C30812" s="10">
        <f>+[1]Netzflussrechnung!CD30841+[1]Netzflussrechnung!CF30841</f>
        <v>1207.9980200000002</v>
      </c>
    </row>
    <row r="30813" spans="1:3">
      <c r="A30813" s="8">
        <v>44517</v>
      </c>
      <c r="B30813" s="9">
        <v>0.95833333333333337</v>
      </c>
      <c r="C30813" s="10">
        <f>+[1]Netzflussrechnung!CD30842+[1]Netzflussrechnung!CF30842</f>
        <v>1214.19812</v>
      </c>
    </row>
    <row r="30814" spans="1:3">
      <c r="A30814" s="8">
        <v>44517</v>
      </c>
      <c r="B30814" s="9">
        <v>0.96875</v>
      </c>
      <c r="C30814" s="10">
        <f>+[1]Netzflussrechnung!CD30843+[1]Netzflussrechnung!CF30843</f>
        <v>1242.0479800000001</v>
      </c>
    </row>
    <row r="30815" spans="1:3">
      <c r="A30815" s="8">
        <v>44517</v>
      </c>
      <c r="B30815" s="9">
        <v>0.97916666666666663</v>
      </c>
      <c r="C30815" s="10">
        <f>+[1]Netzflussrechnung!CD30844+[1]Netzflussrechnung!CF30844</f>
        <v>1345.69586</v>
      </c>
    </row>
    <row r="30816" spans="1:3">
      <c r="A30816" s="8">
        <v>44517</v>
      </c>
      <c r="B30816" s="9">
        <v>0.98958333333333337</v>
      </c>
      <c r="C30816" s="10">
        <f>+[1]Netzflussrechnung!CD30845+[1]Netzflussrechnung!CF30845</f>
        <v>1346.8959</v>
      </c>
    </row>
    <row r="30817" spans="1:3">
      <c r="A30817" s="8">
        <v>44518</v>
      </c>
      <c r="B30817" s="9">
        <v>0</v>
      </c>
      <c r="C30817" s="10">
        <f>+[1]Netzflussrechnung!CD30846+[1]Netzflussrechnung!CF30846</f>
        <v>1322.6964399999999</v>
      </c>
    </row>
    <row r="30818" spans="1:3">
      <c r="A30818" s="8">
        <v>44518</v>
      </c>
      <c r="B30818" s="9">
        <v>1.0416666666666666E-2</v>
      </c>
      <c r="C30818" s="10">
        <f>+[1]Netzflussrechnung!CD30847+[1]Netzflussrechnung!CF30847</f>
        <v>1329.14662</v>
      </c>
    </row>
    <row r="30819" spans="1:3">
      <c r="A30819" s="8">
        <v>44518</v>
      </c>
      <c r="B30819" s="9">
        <v>2.0833333333333332E-2</v>
      </c>
      <c r="C30819" s="10">
        <f>+[1]Netzflussrechnung!CD30848+[1]Netzflussrechnung!CF30848</f>
        <v>1319.0975200000003</v>
      </c>
    </row>
    <row r="30820" spans="1:3">
      <c r="A30820" s="8">
        <v>44518</v>
      </c>
      <c r="B30820" s="9">
        <v>3.125E-2</v>
      </c>
      <c r="C30820" s="10">
        <f>+[1]Netzflussrechnung!CD30849+[1]Netzflussrechnung!CF30849</f>
        <v>1349.6467200000002</v>
      </c>
    </row>
    <row r="30821" spans="1:3">
      <c r="A30821" s="8">
        <v>44518</v>
      </c>
      <c r="B30821" s="9">
        <v>4.1666666666666664E-2</v>
      </c>
      <c r="C30821" s="10">
        <f>+[1]Netzflussrechnung!CD30850+[1]Netzflussrechnung!CF30850</f>
        <v>1387.1460000000002</v>
      </c>
    </row>
    <row r="30822" spans="1:3">
      <c r="A30822" s="8">
        <v>44518</v>
      </c>
      <c r="B30822" s="9">
        <v>5.2083333333333336E-2</v>
      </c>
      <c r="C30822" s="10">
        <f>+[1]Netzflussrechnung!CD30851+[1]Netzflussrechnung!CF30851</f>
        <v>1332.7465000000002</v>
      </c>
    </row>
    <row r="30823" spans="1:3">
      <c r="A30823" s="8">
        <v>44518</v>
      </c>
      <c r="B30823" s="9">
        <v>6.25E-2</v>
      </c>
      <c r="C30823" s="10">
        <f>+[1]Netzflussrechnung!CD30852+[1]Netzflussrechnung!CF30852</f>
        <v>1160.8988400000003</v>
      </c>
    </row>
    <row r="30824" spans="1:3">
      <c r="A30824" s="8">
        <v>44518</v>
      </c>
      <c r="B30824" s="9">
        <v>7.2916666666666671E-2</v>
      </c>
      <c r="C30824" s="10">
        <f>+[1]Netzflussrechnung!CD30853+[1]Netzflussrechnung!CF30853</f>
        <v>1150.7989200000002</v>
      </c>
    </row>
    <row r="30825" spans="1:3">
      <c r="A30825" s="8">
        <v>44518</v>
      </c>
      <c r="B30825" s="9">
        <v>8.3333333333333329E-2</v>
      </c>
      <c r="C30825" s="10">
        <f>+[1]Netzflussrechnung!CD30854+[1]Netzflussrechnung!CF30854</f>
        <v>1192.1984599999998</v>
      </c>
    </row>
    <row r="30826" spans="1:3">
      <c r="A30826" s="8">
        <v>44518</v>
      </c>
      <c r="B30826" s="9">
        <v>9.375E-2</v>
      </c>
      <c r="C30826" s="10">
        <f>+[1]Netzflussrechnung!CD30855+[1]Netzflussrechnung!CF30855</f>
        <v>1202.44812</v>
      </c>
    </row>
    <row r="30827" spans="1:3">
      <c r="A30827" s="8">
        <v>44518</v>
      </c>
      <c r="B30827" s="9">
        <v>0.10416666666666667</v>
      </c>
      <c r="C30827" s="10">
        <f>+[1]Netzflussrechnung!CD30856+[1]Netzflussrechnung!CF30856</f>
        <v>1219.0983000000001</v>
      </c>
    </row>
    <row r="30828" spans="1:3">
      <c r="A30828" s="8">
        <v>44518</v>
      </c>
      <c r="B30828" s="9">
        <v>0.11458333333333333</v>
      </c>
      <c r="C30828" s="10">
        <f>+[1]Netzflussrechnung!CD30857+[1]Netzflussrechnung!CF30857</f>
        <v>1227.1983</v>
      </c>
    </row>
    <row r="30829" spans="1:3">
      <c r="A30829" s="8">
        <v>44518</v>
      </c>
      <c r="B30829" s="9">
        <v>0.125</v>
      </c>
      <c r="C30829" s="10">
        <f>+[1]Netzflussrechnung!CD30858+[1]Netzflussrechnung!CF30858</f>
        <v>1293.4979800000001</v>
      </c>
    </row>
    <row r="30830" spans="1:3">
      <c r="A30830" s="8">
        <v>44518</v>
      </c>
      <c r="B30830" s="9">
        <v>0.13541666666666666</v>
      </c>
      <c r="C30830" s="10">
        <f>+[1]Netzflussrechnung!CD30859+[1]Netzflussrechnung!CF30859</f>
        <v>1325.0978</v>
      </c>
    </row>
    <row r="30831" spans="1:3">
      <c r="A30831" s="8">
        <v>44518</v>
      </c>
      <c r="B30831" s="9">
        <v>0.14583333333333334</v>
      </c>
      <c r="C30831" s="10">
        <f>+[1]Netzflussrechnung!CD30860+[1]Netzflussrechnung!CF30860</f>
        <v>1314.6476200000002</v>
      </c>
    </row>
    <row r="30832" spans="1:3">
      <c r="A30832" s="8">
        <v>44518</v>
      </c>
      <c r="B30832" s="9">
        <v>0.15625</v>
      </c>
      <c r="C30832" s="10">
        <f>+[1]Netzflussrechnung!CD30861+[1]Netzflussrechnung!CF30861</f>
        <v>1328.4976200000001</v>
      </c>
    </row>
    <row r="30833" spans="1:3">
      <c r="A30833" s="8">
        <v>44518</v>
      </c>
      <c r="B30833" s="9">
        <v>0.16666666666666666</v>
      </c>
      <c r="C30833" s="10">
        <f>+[1]Netzflussrechnung!CD30862+[1]Netzflussrechnung!CF30862</f>
        <v>1274.7481199999997</v>
      </c>
    </row>
    <row r="30834" spans="1:3">
      <c r="A30834" s="8">
        <v>44518</v>
      </c>
      <c r="B30834" s="9">
        <v>0.17708333333333334</v>
      </c>
      <c r="C30834" s="10">
        <f>+[1]Netzflussrechnung!CD30863+[1]Netzflussrechnung!CF30863</f>
        <v>1276.9980599999999</v>
      </c>
    </row>
    <row r="30835" spans="1:3">
      <c r="A30835" s="8">
        <v>44518</v>
      </c>
      <c r="B30835" s="9">
        <v>0.1875</v>
      </c>
      <c r="C30835" s="10">
        <f>+[1]Netzflussrechnung!CD30864+[1]Netzflussrechnung!CF30864</f>
        <v>1283.24794</v>
      </c>
    </row>
    <row r="30836" spans="1:3">
      <c r="A30836" s="8">
        <v>44518</v>
      </c>
      <c r="B30836" s="9">
        <v>0.19791666666666666</v>
      </c>
      <c r="C30836" s="10">
        <f>+[1]Netzflussrechnung!CD30865+[1]Netzflussrechnung!CF30865</f>
        <v>1311.6479400000003</v>
      </c>
    </row>
    <row r="30837" spans="1:3">
      <c r="A30837" s="8">
        <v>44518</v>
      </c>
      <c r="B30837" s="9">
        <v>0.20833333333333334</v>
      </c>
      <c r="C30837" s="10">
        <f>+[1]Netzflussrechnung!CD30866+[1]Netzflussrechnung!CF30866</f>
        <v>1272.3980200000001</v>
      </c>
    </row>
    <row r="30838" spans="1:3">
      <c r="A30838" s="8">
        <v>44518</v>
      </c>
      <c r="B30838" s="9">
        <v>0.21875</v>
      </c>
      <c r="C30838" s="10">
        <f>+[1]Netzflussrechnung!CD30867+[1]Netzflussrechnung!CF30867</f>
        <v>1336.9973399999999</v>
      </c>
    </row>
    <row r="30839" spans="1:3">
      <c r="A30839" s="8">
        <v>44518</v>
      </c>
      <c r="B30839" s="9">
        <v>0.22916666666666666</v>
      </c>
      <c r="C30839" s="10">
        <f>+[1]Netzflussrechnung!CD30868+[1]Netzflussrechnung!CF30868</f>
        <v>1294.8971199999999</v>
      </c>
    </row>
    <row r="30840" spans="1:3">
      <c r="A30840" s="8">
        <v>44518</v>
      </c>
      <c r="B30840" s="9">
        <v>0.23958333333333334</v>
      </c>
      <c r="C30840" s="10">
        <f>+[1]Netzflussrechnung!CD30869+[1]Netzflussrechnung!CF30869</f>
        <v>1249.7471199999998</v>
      </c>
    </row>
    <row r="30841" spans="1:3">
      <c r="A30841" s="8">
        <v>44518</v>
      </c>
      <c r="B30841" s="9">
        <v>0.25</v>
      </c>
      <c r="C30841" s="10">
        <f>+[1]Netzflussrechnung!CD30870+[1]Netzflussrechnung!CF30870</f>
        <v>1216.7472</v>
      </c>
    </row>
    <row r="30842" spans="1:3">
      <c r="A30842" s="8">
        <v>44518</v>
      </c>
      <c r="B30842" s="9">
        <v>0.26041666666666669</v>
      </c>
      <c r="C30842" s="10">
        <f>+[1]Netzflussrechnung!CD30871+[1]Netzflussrechnung!CF30871</f>
        <v>1321.0456800000002</v>
      </c>
    </row>
    <row r="30843" spans="1:3">
      <c r="A30843" s="8">
        <v>44518</v>
      </c>
      <c r="B30843" s="9">
        <v>0.27083333333333331</v>
      </c>
      <c r="C30843" s="10">
        <f>+[1]Netzflussrechnung!CD30872+[1]Netzflussrechnung!CF30872</f>
        <v>1420.3945200000001</v>
      </c>
    </row>
    <row r="30844" spans="1:3">
      <c r="A30844" s="8">
        <v>44518</v>
      </c>
      <c r="B30844" s="9">
        <v>0.28125</v>
      </c>
      <c r="C30844" s="10">
        <f>+[1]Netzflussrechnung!CD30873+[1]Netzflussrechnung!CF30873</f>
        <v>1421.2446</v>
      </c>
    </row>
    <row r="30845" spans="1:3">
      <c r="A30845" s="8">
        <v>44518</v>
      </c>
      <c r="B30845" s="9">
        <v>0.29166666666666669</v>
      </c>
      <c r="C30845" s="10">
        <f>+[1]Netzflussrechnung!CD30874+[1]Netzflussrechnung!CF30874</f>
        <v>1479.19442</v>
      </c>
    </row>
    <row r="30846" spans="1:3">
      <c r="A30846" s="8">
        <v>44518</v>
      </c>
      <c r="B30846" s="9">
        <v>0.30208333333333331</v>
      </c>
      <c r="C30846" s="10">
        <f>+[1]Netzflussrechnung!CD30875+[1]Netzflussrechnung!CF30875</f>
        <v>1426.8445200000001</v>
      </c>
    </row>
    <row r="30847" spans="1:3">
      <c r="A30847" s="8">
        <v>44518</v>
      </c>
      <c r="B30847" s="9">
        <v>0.3125</v>
      </c>
      <c r="C30847" s="10">
        <f>+[1]Netzflussrechnung!CD30876+[1]Netzflussrechnung!CF30876</f>
        <v>1423.8446399999998</v>
      </c>
    </row>
    <row r="30848" spans="1:3">
      <c r="A30848" s="8">
        <v>44518</v>
      </c>
      <c r="B30848" s="9">
        <v>0.32291666666666669</v>
      </c>
      <c r="C30848" s="10">
        <f>+[1]Netzflussrechnung!CD30877+[1]Netzflussrechnung!CF30877</f>
        <v>1425.32106</v>
      </c>
    </row>
    <row r="30849" spans="1:3">
      <c r="A30849" s="8">
        <v>44518</v>
      </c>
      <c r="B30849" s="9">
        <v>0.33333333333333331</v>
      </c>
      <c r="C30849" s="10">
        <f>+[1]Netzflussrechnung!CD30878+[1]Netzflussrechnung!CF30878</f>
        <v>1488.93292</v>
      </c>
    </row>
    <row r="30850" spans="1:3">
      <c r="A30850" s="8">
        <v>44518</v>
      </c>
      <c r="B30850" s="9">
        <v>0.34375</v>
      </c>
      <c r="C30850" s="10">
        <f>+[1]Netzflussrechnung!CD30879+[1]Netzflussrechnung!CF30879</f>
        <v>1488.59962</v>
      </c>
    </row>
    <row r="30851" spans="1:3">
      <c r="A30851" s="8">
        <v>44518</v>
      </c>
      <c r="B30851" s="9">
        <v>0.35416666666666669</v>
      </c>
      <c r="C30851" s="10">
        <f>+[1]Netzflussrechnung!CD30880+[1]Netzflussrechnung!CF30880</f>
        <v>1468.3370400000001</v>
      </c>
    </row>
    <row r="30852" spans="1:3">
      <c r="A30852" s="8">
        <v>44518</v>
      </c>
      <c r="B30852" s="9">
        <v>0.36458333333333331</v>
      </c>
      <c r="C30852" s="10">
        <f>+[1]Netzflussrechnung!CD30881+[1]Netzflussrechnung!CF30881</f>
        <v>1324.3908799999999</v>
      </c>
    </row>
    <row r="30853" spans="1:3">
      <c r="A30853" s="8">
        <v>44518</v>
      </c>
      <c r="B30853" s="9">
        <v>0.375</v>
      </c>
      <c r="C30853" s="10">
        <f>+[1]Netzflussrechnung!CD30882+[1]Netzflussrechnung!CF30882</f>
        <v>1291.5518199999999</v>
      </c>
    </row>
    <row r="30854" spans="1:3">
      <c r="A30854" s="8">
        <v>44518</v>
      </c>
      <c r="B30854" s="9">
        <v>0.38541666666666669</v>
      </c>
      <c r="C30854" s="10">
        <f>+[1]Netzflussrechnung!CD30883+[1]Netzflussrechnung!CF30883</f>
        <v>1343.0172400000001</v>
      </c>
    </row>
    <row r="30855" spans="1:3">
      <c r="A30855" s="8">
        <v>44518</v>
      </c>
      <c r="B30855" s="9">
        <v>0.39583333333333331</v>
      </c>
      <c r="C30855" s="10">
        <f>+[1]Netzflussrechnung!CD30884+[1]Netzflussrechnung!CF30884</f>
        <v>1336.38348</v>
      </c>
    </row>
    <row r="30856" spans="1:3">
      <c r="A30856" s="8">
        <v>44518</v>
      </c>
      <c r="B30856" s="9">
        <v>0.40625</v>
      </c>
      <c r="C30856" s="10">
        <f>+[1]Netzflussrechnung!CD30885+[1]Netzflussrechnung!CF30885</f>
        <v>1309.6678999999999</v>
      </c>
    </row>
    <row r="30857" spans="1:3">
      <c r="A30857" s="8">
        <v>44518</v>
      </c>
      <c r="B30857" s="9">
        <v>0.41666666666666669</v>
      </c>
      <c r="C30857" s="10">
        <f>+[1]Netzflussrechnung!CD30886+[1]Netzflussrechnung!CF30886</f>
        <v>1338.1539600000001</v>
      </c>
    </row>
    <row r="30858" spans="1:3">
      <c r="A30858" s="8">
        <v>44518</v>
      </c>
      <c r="B30858" s="9">
        <v>0.42708333333333331</v>
      </c>
      <c r="C30858" s="10">
        <f>+[1]Netzflussrechnung!CD30887+[1]Netzflussrechnung!CF30887</f>
        <v>1427.0402199999999</v>
      </c>
    </row>
    <row r="30859" spans="1:3">
      <c r="A30859" s="8">
        <v>44518</v>
      </c>
      <c r="B30859" s="9">
        <v>0.4375</v>
      </c>
      <c r="C30859" s="10">
        <f>+[1]Netzflussrechnung!CD30888+[1]Netzflussrechnung!CF30888</f>
        <v>1499.94298</v>
      </c>
    </row>
    <row r="30860" spans="1:3">
      <c r="A30860" s="8">
        <v>44518</v>
      </c>
      <c r="B30860" s="9">
        <v>0.44791666666666669</v>
      </c>
      <c r="C30860" s="10">
        <f>+[1]Netzflussrechnung!CD30889+[1]Netzflussrechnung!CF30889</f>
        <v>1383.3984000000003</v>
      </c>
    </row>
    <row r="30861" spans="1:3">
      <c r="A30861" s="8">
        <v>44518</v>
      </c>
      <c r="B30861" s="9">
        <v>0.45833333333333331</v>
      </c>
      <c r="C30861" s="10">
        <f>+[1]Netzflussrechnung!CD30890+[1]Netzflussrechnung!CF30890</f>
        <v>1416.4666999999997</v>
      </c>
    </row>
    <row r="30862" spans="1:3">
      <c r="A30862" s="8">
        <v>44518</v>
      </c>
      <c r="B30862" s="9">
        <v>0.46875</v>
      </c>
      <c r="C30862" s="10">
        <f>+[1]Netzflussrechnung!CD30891+[1]Netzflussrechnung!CF30891</f>
        <v>1413.0843200000002</v>
      </c>
    </row>
    <row r="30863" spans="1:3">
      <c r="A30863" s="8">
        <v>44518</v>
      </c>
      <c r="B30863" s="9">
        <v>0.47916666666666669</v>
      </c>
      <c r="C30863" s="10">
        <f>+[1]Netzflussrechnung!CD30892+[1]Netzflussrechnung!CF30892</f>
        <v>1444.36472</v>
      </c>
    </row>
    <row r="30864" spans="1:3">
      <c r="A30864" s="8">
        <v>44518</v>
      </c>
      <c r="B30864" s="9">
        <v>0.48958333333333331</v>
      </c>
      <c r="C30864" s="10">
        <f>+[1]Netzflussrechnung!CD30893+[1]Netzflussrechnung!CF30893</f>
        <v>1384.7726599999999</v>
      </c>
    </row>
    <row r="30865" spans="1:3">
      <c r="A30865" s="8">
        <v>44518</v>
      </c>
      <c r="B30865" s="9">
        <v>0.5</v>
      </c>
      <c r="C30865" s="10">
        <f>+[1]Netzflussrechnung!CD30894+[1]Netzflussrechnung!CF30894</f>
        <v>1512.77584</v>
      </c>
    </row>
    <row r="30866" spans="1:3">
      <c r="A30866" s="8">
        <v>44518</v>
      </c>
      <c r="B30866" s="9">
        <v>0.51041666666666663</v>
      </c>
      <c r="C30866" s="10">
        <f>+[1]Netzflussrechnung!CD30895+[1]Netzflussrechnung!CF30895</f>
        <v>1505.0310999999999</v>
      </c>
    </row>
    <row r="30867" spans="1:3">
      <c r="A30867" s="8">
        <v>44518</v>
      </c>
      <c r="B30867" s="9">
        <v>0.52083333333333337</v>
      </c>
      <c r="C30867" s="10">
        <f>+[1]Netzflussrechnung!CD30896+[1]Netzflussrechnung!CF30896</f>
        <v>1428.4372599999999</v>
      </c>
    </row>
    <row r="30868" spans="1:3">
      <c r="A30868" s="8">
        <v>44518</v>
      </c>
      <c r="B30868" s="9">
        <v>0.53125</v>
      </c>
      <c r="C30868" s="10">
        <f>+[1]Netzflussrechnung!CD30897+[1]Netzflussrechnung!CF30897</f>
        <v>1432.4145400000002</v>
      </c>
    </row>
    <row r="30869" spans="1:3">
      <c r="A30869" s="8">
        <v>44518</v>
      </c>
      <c r="B30869" s="9">
        <v>0.54166666666666663</v>
      </c>
      <c r="C30869" s="10">
        <f>+[1]Netzflussrechnung!CD30898+[1]Netzflussrechnung!CF30898</f>
        <v>1456.3793199999998</v>
      </c>
    </row>
    <row r="30870" spans="1:3">
      <c r="A30870" s="8">
        <v>44518</v>
      </c>
      <c r="B30870" s="9">
        <v>0.55208333333333337</v>
      </c>
      <c r="C30870" s="10">
        <f>+[1]Netzflussrechnung!CD30899+[1]Netzflussrechnung!CF30899</f>
        <v>1359.8662399999998</v>
      </c>
    </row>
    <row r="30871" spans="1:3">
      <c r="A30871" s="8">
        <v>44518</v>
      </c>
      <c r="B30871" s="9">
        <v>0.5625</v>
      </c>
      <c r="C30871" s="10">
        <f>+[1]Netzflussrechnung!CD30900+[1]Netzflussrechnung!CF30900</f>
        <v>1357.71308</v>
      </c>
    </row>
    <row r="30872" spans="1:3">
      <c r="A30872" s="8">
        <v>44518</v>
      </c>
      <c r="B30872" s="9">
        <v>0.57291666666666663</v>
      </c>
      <c r="C30872" s="10">
        <f>+[1]Netzflussrechnung!CD30901+[1]Netzflussrechnung!CF30901</f>
        <v>1342.9768200000001</v>
      </c>
    </row>
    <row r="30873" spans="1:3">
      <c r="A30873" s="8">
        <v>44518</v>
      </c>
      <c r="B30873" s="9">
        <v>0.58333333333333337</v>
      </c>
      <c r="C30873" s="10">
        <f>+[1]Netzflussrechnung!CD30902+[1]Netzflussrechnung!CF30902</f>
        <v>1307.2970999999998</v>
      </c>
    </row>
    <row r="30874" spans="1:3">
      <c r="A30874" s="8">
        <v>44518</v>
      </c>
      <c r="B30874" s="9">
        <v>0.59375</v>
      </c>
      <c r="C30874" s="10">
        <f>+[1]Netzflussrechnung!CD30903+[1]Netzflussrechnung!CF30903</f>
        <v>1352.3199799999998</v>
      </c>
    </row>
    <row r="30875" spans="1:3">
      <c r="A30875" s="8">
        <v>44518</v>
      </c>
      <c r="B30875" s="9">
        <v>0.60416666666666663</v>
      </c>
      <c r="C30875" s="10">
        <f>+[1]Netzflussrechnung!CD30904+[1]Netzflussrechnung!CF30904</f>
        <v>1279.23056</v>
      </c>
    </row>
    <row r="30876" spans="1:3">
      <c r="A30876" s="8">
        <v>44518</v>
      </c>
      <c r="B30876" s="9">
        <v>0.61458333333333337</v>
      </c>
      <c r="C30876" s="10">
        <f>+[1]Netzflussrechnung!CD30905+[1]Netzflussrechnung!CF30905</f>
        <v>1343.5792799999999</v>
      </c>
    </row>
    <row r="30877" spans="1:3">
      <c r="A30877" s="8">
        <v>44518</v>
      </c>
      <c r="B30877" s="9">
        <v>0.625</v>
      </c>
      <c r="C30877" s="10">
        <f>+[1]Netzflussrechnung!CD30906+[1]Netzflussrechnung!CF30906</f>
        <v>1519.0357600000002</v>
      </c>
    </row>
    <row r="30878" spans="1:3">
      <c r="A30878" s="8">
        <v>44518</v>
      </c>
      <c r="B30878" s="9">
        <v>0.63541666666666663</v>
      </c>
      <c r="C30878" s="10">
        <f>+[1]Netzflussrechnung!CD30907+[1]Netzflussrechnung!CF30907</f>
        <v>1425.2322400000003</v>
      </c>
    </row>
    <row r="30879" spans="1:3">
      <c r="A30879" s="8">
        <v>44518</v>
      </c>
      <c r="B30879" s="9">
        <v>0.64583333333333337</v>
      </c>
      <c r="C30879" s="10">
        <f>+[1]Netzflussrechnung!CD30908+[1]Netzflussrechnung!CF30908</f>
        <v>1483.9021399999997</v>
      </c>
    </row>
    <row r="30880" spans="1:3">
      <c r="A30880" s="8">
        <v>44518</v>
      </c>
      <c r="B30880" s="9">
        <v>0.65625</v>
      </c>
      <c r="C30880" s="10">
        <f>+[1]Netzflussrechnung!CD30909+[1]Netzflussrechnung!CF30909</f>
        <v>1511.5261999999998</v>
      </c>
    </row>
    <row r="30881" spans="1:3">
      <c r="A30881" s="8">
        <v>44518</v>
      </c>
      <c r="B30881" s="9">
        <v>0.66666666666666663</v>
      </c>
      <c r="C30881" s="10">
        <f>+[1]Netzflussrechnung!CD30910+[1]Netzflussrechnung!CF30910</f>
        <v>1478.3475600000002</v>
      </c>
    </row>
    <row r="30882" spans="1:3">
      <c r="A30882" s="8">
        <v>44518</v>
      </c>
      <c r="B30882" s="9">
        <v>0.67708333333333337</v>
      </c>
      <c r="C30882" s="10">
        <f>+[1]Netzflussrechnung!CD30911+[1]Netzflussrechnung!CF30911</f>
        <v>1466.3971200000001</v>
      </c>
    </row>
    <row r="30883" spans="1:3">
      <c r="A30883" s="8">
        <v>44518</v>
      </c>
      <c r="B30883" s="9">
        <v>0.6875</v>
      </c>
      <c r="C30883" s="10">
        <f>+[1]Netzflussrechnung!CD30912+[1]Netzflussrechnung!CF30912</f>
        <v>1348.5970199999999</v>
      </c>
    </row>
    <row r="30884" spans="1:3">
      <c r="A30884" s="8">
        <v>44518</v>
      </c>
      <c r="B30884" s="9">
        <v>0.69791666666666663</v>
      </c>
      <c r="C30884" s="10">
        <f>+[1]Netzflussrechnung!CD30913+[1]Netzflussrechnung!CF30913</f>
        <v>1365.3966800000001</v>
      </c>
    </row>
    <row r="30885" spans="1:3">
      <c r="A30885" s="8">
        <v>44518</v>
      </c>
      <c r="B30885" s="9">
        <v>0.70833333333333337</v>
      </c>
      <c r="C30885" s="10">
        <f>+[1]Netzflussrechnung!CD30914+[1]Netzflussrechnung!CF30914</f>
        <v>1346.34662</v>
      </c>
    </row>
    <row r="30886" spans="1:3">
      <c r="A30886" s="8">
        <v>44518</v>
      </c>
      <c r="B30886" s="9">
        <v>0.71875</v>
      </c>
      <c r="C30886" s="10">
        <f>+[1]Netzflussrechnung!CD30915+[1]Netzflussrechnung!CF30915</f>
        <v>1404.34662</v>
      </c>
    </row>
    <row r="30887" spans="1:3">
      <c r="A30887" s="8">
        <v>44518</v>
      </c>
      <c r="B30887" s="9">
        <v>0.72916666666666663</v>
      </c>
      <c r="C30887" s="10">
        <f>+[1]Netzflussrechnung!CD30916+[1]Netzflussrechnung!CF30916</f>
        <v>1435.1465799999996</v>
      </c>
    </row>
    <row r="30888" spans="1:3">
      <c r="A30888" s="8">
        <v>44518</v>
      </c>
      <c r="B30888" s="9">
        <v>0.73958333333333337</v>
      </c>
      <c r="C30888" s="10">
        <f>+[1]Netzflussrechnung!CD30917+[1]Netzflussrechnung!CF30917</f>
        <v>1509.3968</v>
      </c>
    </row>
    <row r="30889" spans="1:3">
      <c r="A30889" s="8">
        <v>44518</v>
      </c>
      <c r="B30889" s="9">
        <v>0.75</v>
      </c>
      <c r="C30889" s="10">
        <f>+[1]Netzflussrechnung!CD30918+[1]Netzflussrechnung!CF30918</f>
        <v>1616.2973400000001</v>
      </c>
    </row>
    <row r="30890" spans="1:3">
      <c r="A30890" s="8">
        <v>44518</v>
      </c>
      <c r="B30890" s="9">
        <v>0.76041666666666663</v>
      </c>
      <c r="C30890" s="10">
        <f>+[1]Netzflussrechnung!CD30919+[1]Netzflussrechnung!CF30919</f>
        <v>1640.3975600000001</v>
      </c>
    </row>
    <row r="30891" spans="1:3">
      <c r="A30891" s="8">
        <v>44518</v>
      </c>
      <c r="B30891" s="9">
        <v>0.77083333333333337</v>
      </c>
      <c r="C30891" s="10">
        <f>+[1]Netzflussrechnung!CD30920+[1]Netzflussrechnung!CF30920</f>
        <v>1453.49828</v>
      </c>
    </row>
    <row r="30892" spans="1:3">
      <c r="A30892" s="8">
        <v>44518</v>
      </c>
      <c r="B30892" s="9">
        <v>0.78125</v>
      </c>
      <c r="C30892" s="10">
        <f>+[1]Netzflussrechnung!CD30921+[1]Netzflussrechnung!CF30921</f>
        <v>1479.8987399999999</v>
      </c>
    </row>
    <row r="30893" spans="1:3">
      <c r="A30893" s="8">
        <v>44518</v>
      </c>
      <c r="B30893" s="9">
        <v>0.79166666666666663</v>
      </c>
      <c r="C30893" s="10">
        <f>+[1]Netzflussrechnung!CD30922+[1]Netzflussrechnung!CF30922</f>
        <v>1585.4986400000003</v>
      </c>
    </row>
    <row r="30894" spans="1:3">
      <c r="A30894" s="8">
        <v>44518</v>
      </c>
      <c r="B30894" s="9">
        <v>0.80208333333333337</v>
      </c>
      <c r="C30894" s="10">
        <f>+[1]Netzflussrechnung!CD30923+[1]Netzflussrechnung!CF30923</f>
        <v>1499.04864</v>
      </c>
    </row>
    <row r="30895" spans="1:3">
      <c r="A30895" s="8">
        <v>44518</v>
      </c>
      <c r="B30895" s="9">
        <v>0.8125</v>
      </c>
      <c r="C30895" s="10">
        <f>+[1]Netzflussrechnung!CD30924+[1]Netzflussrechnung!CF30924</f>
        <v>1387.1987000000001</v>
      </c>
    </row>
    <row r="30896" spans="1:3">
      <c r="A30896" s="8">
        <v>44518</v>
      </c>
      <c r="B30896" s="9">
        <v>0.82291666666666663</v>
      </c>
      <c r="C30896" s="10">
        <f>+[1]Netzflussrechnung!CD30925+[1]Netzflussrechnung!CF30925</f>
        <v>1357.99866</v>
      </c>
    </row>
    <row r="30897" spans="1:3">
      <c r="A30897" s="8">
        <v>44518</v>
      </c>
      <c r="B30897" s="9">
        <v>0.83333333333333337</v>
      </c>
      <c r="C30897" s="10">
        <f>+[1]Netzflussrechnung!CD30926+[1]Netzflussrechnung!CF30926</f>
        <v>1293.8985600000001</v>
      </c>
    </row>
    <row r="30898" spans="1:3">
      <c r="A30898" s="8">
        <v>44518</v>
      </c>
      <c r="B30898" s="9">
        <v>0.84375</v>
      </c>
      <c r="C30898" s="10">
        <f>+[1]Netzflussrechnung!CD30927+[1]Netzflussrechnung!CF30927</f>
        <v>1386.9481999999998</v>
      </c>
    </row>
    <row r="30899" spans="1:3">
      <c r="A30899" s="8">
        <v>44518</v>
      </c>
      <c r="B30899" s="9">
        <v>0.85416666666666663</v>
      </c>
      <c r="C30899" s="10">
        <f>+[1]Netzflussrechnung!CD30928+[1]Netzflussrechnung!CF30928</f>
        <v>1360.3477600000001</v>
      </c>
    </row>
    <row r="30900" spans="1:3">
      <c r="A30900" s="8">
        <v>44518</v>
      </c>
      <c r="B30900" s="9">
        <v>0.86458333333333337</v>
      </c>
      <c r="C30900" s="10">
        <f>+[1]Netzflussrechnung!CD30929+[1]Netzflussrechnung!CF30929</f>
        <v>1402.94766</v>
      </c>
    </row>
    <row r="30901" spans="1:3">
      <c r="A30901" s="8">
        <v>44518</v>
      </c>
      <c r="B30901" s="9">
        <v>0.875</v>
      </c>
      <c r="C30901" s="10">
        <f>+[1]Netzflussrechnung!CD30930+[1]Netzflussrechnung!CF30930</f>
        <v>1546.0475800000002</v>
      </c>
    </row>
    <row r="30902" spans="1:3">
      <c r="A30902" s="8">
        <v>44518</v>
      </c>
      <c r="B30902" s="9">
        <v>0.88541666666666663</v>
      </c>
      <c r="C30902" s="10">
        <f>+[1]Netzflussrechnung!CD30931+[1]Netzflussrechnung!CF30931</f>
        <v>1509.09788</v>
      </c>
    </row>
    <row r="30903" spans="1:3">
      <c r="A30903" s="8">
        <v>44518</v>
      </c>
      <c r="B30903" s="9">
        <v>0.89583333333333337</v>
      </c>
      <c r="C30903" s="10">
        <f>+[1]Netzflussrechnung!CD30932+[1]Netzflussrechnung!CF30932</f>
        <v>1504.4482800000003</v>
      </c>
    </row>
    <row r="30904" spans="1:3">
      <c r="A30904" s="8">
        <v>44518</v>
      </c>
      <c r="B30904" s="9">
        <v>0.90625</v>
      </c>
      <c r="C30904" s="10">
        <f>+[1]Netzflussrechnung!CD30933+[1]Netzflussrechnung!CF30933</f>
        <v>1423.2985200000001</v>
      </c>
    </row>
    <row r="30905" spans="1:3">
      <c r="A30905" s="8">
        <v>44518</v>
      </c>
      <c r="B30905" s="9">
        <v>0.91666666666666663</v>
      </c>
      <c r="C30905" s="10">
        <f>+[1]Netzflussrechnung!CD30934+[1]Netzflussrechnung!CF30934</f>
        <v>1391.5988400000003</v>
      </c>
    </row>
    <row r="30906" spans="1:3">
      <c r="A30906" s="8">
        <v>44518</v>
      </c>
      <c r="B30906" s="9">
        <v>0.92708333333333337</v>
      </c>
      <c r="C30906" s="10">
        <f>+[1]Netzflussrechnung!CD30935+[1]Netzflussrechnung!CF30935</f>
        <v>1388.9490600000001</v>
      </c>
    </row>
    <row r="30907" spans="1:3">
      <c r="A30907" s="8">
        <v>44518</v>
      </c>
      <c r="B30907" s="9">
        <v>0.9375</v>
      </c>
      <c r="C30907" s="10">
        <f>+[1]Netzflussrechnung!CD30936+[1]Netzflussrechnung!CF30936</f>
        <v>1314.29856</v>
      </c>
    </row>
    <row r="30908" spans="1:3">
      <c r="A30908" s="8">
        <v>44518</v>
      </c>
      <c r="B30908" s="9">
        <v>0.94791666666666663</v>
      </c>
      <c r="C30908" s="10">
        <f>+[1]Netzflussrechnung!CD30937+[1]Netzflussrechnung!CF30937</f>
        <v>1292.2483400000003</v>
      </c>
    </row>
    <row r="30909" spans="1:3">
      <c r="A30909" s="8">
        <v>44518</v>
      </c>
      <c r="B30909" s="9">
        <v>0.95833333333333337</v>
      </c>
      <c r="C30909" s="10">
        <f>+[1]Netzflussrechnung!CD30938+[1]Netzflussrechnung!CF30938</f>
        <v>1357.5481200000002</v>
      </c>
    </row>
    <row r="30910" spans="1:3">
      <c r="A30910" s="8">
        <v>44518</v>
      </c>
      <c r="B30910" s="9">
        <v>0.96875</v>
      </c>
      <c r="C30910" s="10">
        <f>+[1]Netzflussrechnung!CD30939+[1]Netzflussrechnung!CF30939</f>
        <v>1419.7978800000001</v>
      </c>
    </row>
    <row r="30911" spans="1:3">
      <c r="A30911" s="8">
        <v>44518</v>
      </c>
      <c r="B30911" s="9">
        <v>0.97916666666666663</v>
      </c>
      <c r="C30911" s="10">
        <f>+[1]Netzflussrechnung!CD30940+[1]Netzflussrechnung!CF30940</f>
        <v>1408.8974800000003</v>
      </c>
    </row>
    <row r="30912" spans="1:3">
      <c r="A30912" s="8">
        <v>44518</v>
      </c>
      <c r="B30912" s="9">
        <v>0.98958333333333337</v>
      </c>
      <c r="C30912" s="10">
        <f>+[1]Netzflussrechnung!CD30941+[1]Netzflussrechnung!CF30941</f>
        <v>1374.9474799999998</v>
      </c>
    </row>
    <row r="30913" spans="1:3">
      <c r="A30913" s="8">
        <v>44519</v>
      </c>
      <c r="B30913" s="9">
        <v>0</v>
      </c>
      <c r="C30913" s="10">
        <f>+[1]Netzflussrechnung!CD30942+[1]Netzflussrechnung!CF30942</f>
        <v>1320.5495600000002</v>
      </c>
    </row>
    <row r="30914" spans="1:3">
      <c r="A30914" s="8">
        <v>44519</v>
      </c>
      <c r="B30914" s="9">
        <v>1.0416666666666666E-2</v>
      </c>
      <c r="C30914" s="10">
        <f>+[1]Netzflussrechnung!CD30943+[1]Netzflussrechnung!CF30943</f>
        <v>1311.85</v>
      </c>
    </row>
    <row r="30915" spans="1:3">
      <c r="A30915" s="8">
        <v>44519</v>
      </c>
      <c r="B30915" s="9">
        <v>2.0833333333333332E-2</v>
      </c>
      <c r="C30915" s="10">
        <f>+[1]Netzflussrechnung!CD30944+[1]Netzflussrechnung!CF30944</f>
        <v>1262.0999999999997</v>
      </c>
    </row>
    <row r="30916" spans="1:3">
      <c r="A30916" s="8">
        <v>44519</v>
      </c>
      <c r="B30916" s="9">
        <v>3.125E-2</v>
      </c>
      <c r="C30916" s="10">
        <f>+[1]Netzflussrechnung!CD30945+[1]Netzflussrechnung!CF30945</f>
        <v>1330.2000000000003</v>
      </c>
    </row>
    <row r="30917" spans="1:3">
      <c r="A30917" s="8">
        <v>44519</v>
      </c>
      <c r="B30917" s="9">
        <v>4.1666666666666664E-2</v>
      </c>
      <c r="C30917" s="10">
        <f>+[1]Netzflussrechnung!CD30946+[1]Netzflussrechnung!CF30946</f>
        <v>1376.6499999999999</v>
      </c>
    </row>
    <row r="30918" spans="1:3">
      <c r="A30918" s="8">
        <v>44519</v>
      </c>
      <c r="B30918" s="9">
        <v>5.2083333333333336E-2</v>
      </c>
      <c r="C30918" s="10">
        <f>+[1]Netzflussrechnung!CD30947+[1]Netzflussrechnung!CF30947</f>
        <v>1345.1489200000001</v>
      </c>
    </row>
    <row r="30919" spans="1:3">
      <c r="A30919" s="8">
        <v>44519</v>
      </c>
      <c r="B30919" s="9">
        <v>6.25E-2</v>
      </c>
      <c r="C30919" s="10">
        <f>+[1]Netzflussrechnung!CD30948+[1]Netzflussrechnung!CF30948</f>
        <v>1433.39788</v>
      </c>
    </row>
    <row r="30920" spans="1:3">
      <c r="A30920" s="8">
        <v>44519</v>
      </c>
      <c r="B30920" s="9">
        <v>7.2916666666666671E-2</v>
      </c>
      <c r="C30920" s="10">
        <f>+[1]Netzflussrechnung!CD30949+[1]Netzflussrechnung!CF30949</f>
        <v>1363.1475600000001</v>
      </c>
    </row>
    <row r="30921" spans="1:3">
      <c r="A30921" s="8">
        <v>44519</v>
      </c>
      <c r="B30921" s="9">
        <v>8.3333333333333329E-2</v>
      </c>
      <c r="C30921" s="10">
        <f>+[1]Netzflussrechnung!CD30950+[1]Netzflussrechnung!CF30950</f>
        <v>1439.4474</v>
      </c>
    </row>
    <row r="30922" spans="1:3">
      <c r="A30922" s="8">
        <v>44519</v>
      </c>
      <c r="B30922" s="9">
        <v>9.375E-2</v>
      </c>
      <c r="C30922" s="10">
        <f>+[1]Netzflussrechnung!CD30951+[1]Netzflussrechnung!CF30951</f>
        <v>1427.5470399999999</v>
      </c>
    </row>
    <row r="30923" spans="1:3">
      <c r="A30923" s="8">
        <v>44519</v>
      </c>
      <c r="B30923" s="9">
        <v>0.10416666666666667</v>
      </c>
      <c r="C30923" s="10">
        <f>+[1]Netzflussrechnung!CD30952+[1]Netzflussrechnung!CF30952</f>
        <v>1414.0473399999996</v>
      </c>
    </row>
    <row r="30924" spans="1:3">
      <c r="A30924" s="8">
        <v>44519</v>
      </c>
      <c r="B30924" s="9">
        <v>0.11458333333333333</v>
      </c>
      <c r="C30924" s="10">
        <f>+[1]Netzflussrechnung!CD30953+[1]Netzflussrechnung!CF30953</f>
        <v>1525.2969799999998</v>
      </c>
    </row>
    <row r="30925" spans="1:3">
      <c r="A30925" s="8">
        <v>44519</v>
      </c>
      <c r="B30925" s="9">
        <v>0.125</v>
      </c>
      <c r="C30925" s="10">
        <f>+[1]Netzflussrechnung!CD30954+[1]Netzflussrechnung!CF30954</f>
        <v>1459.9972000000002</v>
      </c>
    </row>
    <row r="30926" spans="1:3">
      <c r="A30926" s="8">
        <v>44519</v>
      </c>
      <c r="B30926" s="9">
        <v>0.13541666666666666</v>
      </c>
      <c r="C30926" s="10">
        <f>+[1]Netzflussrechnung!CD30955+[1]Netzflussrechnung!CF30955</f>
        <v>1385.8976599999999</v>
      </c>
    </row>
    <row r="30927" spans="1:3">
      <c r="A30927" s="8">
        <v>44519</v>
      </c>
      <c r="B30927" s="9">
        <v>0.14583333333333334</v>
      </c>
      <c r="C30927" s="10">
        <f>+[1]Netzflussrechnung!CD30956+[1]Netzflussrechnung!CF30956</f>
        <v>1413.8478399999999</v>
      </c>
    </row>
    <row r="30928" spans="1:3">
      <c r="A30928" s="8">
        <v>44519</v>
      </c>
      <c r="B30928" s="9">
        <v>0.15625</v>
      </c>
      <c r="C30928" s="10">
        <f>+[1]Netzflussrechnung!CD30957+[1]Netzflussrechnung!CF30957</f>
        <v>1425.4478000000001</v>
      </c>
    </row>
    <row r="30929" spans="1:3">
      <c r="A30929" s="8">
        <v>44519</v>
      </c>
      <c r="B30929" s="9">
        <v>0.16666666666666666</v>
      </c>
      <c r="C30929" s="10">
        <f>+[1]Netzflussrechnung!CD30958+[1]Netzflussrechnung!CF30958</f>
        <v>1446.1975199999999</v>
      </c>
    </row>
    <row r="30930" spans="1:3">
      <c r="A30930" s="8">
        <v>44519</v>
      </c>
      <c r="B30930" s="9">
        <v>0.17708333333333334</v>
      </c>
      <c r="C30930" s="10">
        <f>+[1]Netzflussrechnung!CD30959+[1]Netzflussrechnung!CF30959</f>
        <v>1419.5475600000002</v>
      </c>
    </row>
    <row r="30931" spans="1:3">
      <c r="A30931" s="8">
        <v>44519</v>
      </c>
      <c r="B30931" s="9">
        <v>0.1875</v>
      </c>
      <c r="C30931" s="10">
        <f>+[1]Netzflussrechnung!CD30960+[1]Netzflussrechnung!CF30960</f>
        <v>1394.1975599999998</v>
      </c>
    </row>
    <row r="30932" spans="1:3">
      <c r="A30932" s="8">
        <v>44519</v>
      </c>
      <c r="B30932" s="9">
        <v>0.19791666666666666</v>
      </c>
      <c r="C30932" s="10">
        <f>+[1]Netzflussrechnung!CD30961+[1]Netzflussrechnung!CF30961</f>
        <v>1480.0974800000001</v>
      </c>
    </row>
    <row r="30933" spans="1:3">
      <c r="A30933" s="8">
        <v>44519</v>
      </c>
      <c r="B30933" s="9">
        <v>0.20833333333333334</v>
      </c>
      <c r="C30933" s="10">
        <f>+[1]Netzflussrechnung!CD30962+[1]Netzflussrechnung!CF30962</f>
        <v>1487.6470799999997</v>
      </c>
    </row>
    <row r="30934" spans="1:3">
      <c r="A30934" s="8">
        <v>44519</v>
      </c>
      <c r="B30934" s="9">
        <v>0.21875</v>
      </c>
      <c r="C30934" s="10">
        <f>+[1]Netzflussrechnung!CD30963+[1]Netzflussrechnung!CF30963</f>
        <v>1416.5468600000002</v>
      </c>
    </row>
    <row r="30935" spans="1:3">
      <c r="A30935" s="8">
        <v>44519</v>
      </c>
      <c r="B30935" s="9">
        <v>0.22916666666666666</v>
      </c>
      <c r="C30935" s="10">
        <f>+[1]Netzflussrechnung!CD30964+[1]Netzflussrechnung!CF30964</f>
        <v>1468.7466199999999</v>
      </c>
    </row>
    <row r="30936" spans="1:3">
      <c r="A30936" s="8">
        <v>44519</v>
      </c>
      <c r="B30936" s="9">
        <v>0.23958333333333334</v>
      </c>
      <c r="C30936" s="10">
        <f>+[1]Netzflussrechnung!CD30965+[1]Netzflussrechnung!CF30965</f>
        <v>1537.2967199999998</v>
      </c>
    </row>
    <row r="30937" spans="1:3">
      <c r="A30937" s="8">
        <v>44519</v>
      </c>
      <c r="B30937" s="9">
        <v>0.25</v>
      </c>
      <c r="C30937" s="10">
        <f>+[1]Netzflussrechnung!CD30966+[1]Netzflussrechnung!CF30966</f>
        <v>1527.24668</v>
      </c>
    </row>
    <row r="30938" spans="1:3">
      <c r="A30938" s="8">
        <v>44519</v>
      </c>
      <c r="B30938" s="9">
        <v>0.26041666666666669</v>
      </c>
      <c r="C30938" s="10">
        <f>+[1]Netzflussrechnung!CD30967+[1]Netzflussrechnung!CF30967</f>
        <v>1475.9967999999999</v>
      </c>
    </row>
    <row r="30939" spans="1:3">
      <c r="A30939" s="8">
        <v>44519</v>
      </c>
      <c r="B30939" s="9">
        <v>0.27083333333333331</v>
      </c>
      <c r="C30939" s="10">
        <f>+[1]Netzflussrechnung!CD30968+[1]Netzflussrechnung!CF30968</f>
        <v>1452.24686</v>
      </c>
    </row>
    <row r="30940" spans="1:3">
      <c r="A30940" s="8">
        <v>44519</v>
      </c>
      <c r="B30940" s="9">
        <v>0.28125</v>
      </c>
      <c r="C30940" s="10">
        <f>+[1]Netzflussrechnung!CD30969+[1]Netzflussrechnung!CF30969</f>
        <v>1395.7467199999999</v>
      </c>
    </row>
    <row r="30941" spans="1:3">
      <c r="A30941" s="8">
        <v>44519</v>
      </c>
      <c r="B30941" s="9">
        <v>0.29166666666666669</v>
      </c>
      <c r="C30941" s="10">
        <f>+[1]Netzflussrechnung!CD30970+[1]Netzflussrechnung!CF30970</f>
        <v>1376.5967600000001</v>
      </c>
    </row>
    <row r="30942" spans="1:3">
      <c r="A30942" s="8">
        <v>44519</v>
      </c>
      <c r="B30942" s="9">
        <v>0.30208333333333331</v>
      </c>
      <c r="C30942" s="10">
        <f>+[1]Netzflussrechnung!CD30971+[1]Netzflussrechnung!CF30971</f>
        <v>1360.2481</v>
      </c>
    </row>
    <row r="30943" spans="1:3">
      <c r="A30943" s="8">
        <v>44519</v>
      </c>
      <c r="B30943" s="9">
        <v>0.3125</v>
      </c>
      <c r="C30943" s="10">
        <f>+[1]Netzflussrechnung!CD30972+[1]Netzflussrechnung!CF30972</f>
        <v>1314.8492000000001</v>
      </c>
    </row>
    <row r="30944" spans="1:3">
      <c r="A30944" s="8">
        <v>44519</v>
      </c>
      <c r="B30944" s="9">
        <v>0.32291666666666669</v>
      </c>
      <c r="C30944" s="10">
        <f>+[1]Netzflussrechnung!CD30973+[1]Netzflussrechnung!CF30973</f>
        <v>1354.64878</v>
      </c>
    </row>
    <row r="30945" spans="1:3">
      <c r="A30945" s="8">
        <v>44519</v>
      </c>
      <c r="B30945" s="9">
        <v>0.33333333333333331</v>
      </c>
      <c r="C30945" s="10">
        <f>+[1]Netzflussrechnung!CD30974+[1]Netzflussrechnung!CF30974</f>
        <v>1311.2487799999997</v>
      </c>
    </row>
    <row r="30946" spans="1:3">
      <c r="A30946" s="8">
        <v>44519</v>
      </c>
      <c r="B30946" s="9">
        <v>0.34375</v>
      </c>
      <c r="C30946" s="10">
        <f>+[1]Netzflussrechnung!CD30975+[1]Netzflussrechnung!CF30975</f>
        <v>1326.32546</v>
      </c>
    </row>
    <row r="30947" spans="1:3">
      <c r="A30947" s="8">
        <v>44519</v>
      </c>
      <c r="B30947" s="9">
        <v>0.35416666666666669</v>
      </c>
      <c r="C30947" s="10">
        <f>+[1]Netzflussrechnung!CD30976+[1]Netzflussrechnung!CF30976</f>
        <v>1360.7020200000002</v>
      </c>
    </row>
    <row r="30948" spans="1:3">
      <c r="A30948" s="8">
        <v>44519</v>
      </c>
      <c r="B30948" s="9">
        <v>0.36458333333333331</v>
      </c>
      <c r="C30948" s="10">
        <f>+[1]Netzflussrechnung!CD30977+[1]Netzflussrechnung!CF30977</f>
        <v>1440.8307999999997</v>
      </c>
    </row>
    <row r="30949" spans="1:3">
      <c r="A30949" s="8">
        <v>44519</v>
      </c>
      <c r="B30949" s="9">
        <v>0.375</v>
      </c>
      <c r="C30949" s="10">
        <f>+[1]Netzflussrechnung!CD30978+[1]Netzflussrechnung!CF30978</f>
        <v>1525.0815600000001</v>
      </c>
    </row>
    <row r="30950" spans="1:3">
      <c r="A30950" s="8">
        <v>44519</v>
      </c>
      <c r="B30950" s="9">
        <v>0.38541666666666669</v>
      </c>
      <c r="C30950" s="10">
        <f>+[1]Netzflussrechnung!CD30979+[1]Netzflussrechnung!CF30979</f>
        <v>1541.3143000000002</v>
      </c>
    </row>
    <row r="30951" spans="1:3">
      <c r="A30951" s="8">
        <v>44519</v>
      </c>
      <c r="B30951" s="9">
        <v>0.39583333333333331</v>
      </c>
      <c r="C30951" s="10">
        <f>+[1]Netzflussrechnung!CD30980+[1]Netzflussrechnung!CF30980</f>
        <v>1534.1037800000001</v>
      </c>
    </row>
    <row r="30952" spans="1:3">
      <c r="A30952" s="8">
        <v>44519</v>
      </c>
      <c r="B30952" s="9">
        <v>0.40625</v>
      </c>
      <c r="C30952" s="10">
        <f>+[1]Netzflussrechnung!CD30981+[1]Netzflussrechnung!CF30981</f>
        <v>1557.9766599999998</v>
      </c>
    </row>
    <row r="30953" spans="1:3">
      <c r="A30953" s="8">
        <v>44519</v>
      </c>
      <c r="B30953" s="9">
        <v>0.41666666666666669</v>
      </c>
      <c r="C30953" s="10">
        <f>+[1]Netzflussrechnung!CD30982+[1]Netzflussrechnung!CF30982</f>
        <v>1574.3776400000002</v>
      </c>
    </row>
    <row r="30954" spans="1:3">
      <c r="A30954" s="8">
        <v>44519</v>
      </c>
      <c r="B30954" s="9">
        <v>0.42708333333333331</v>
      </c>
      <c r="C30954" s="10">
        <f>+[1]Netzflussrechnung!CD30983+[1]Netzflussrechnung!CF30983</f>
        <v>1537.3945800000001</v>
      </c>
    </row>
    <row r="30955" spans="1:3">
      <c r="A30955" s="8">
        <v>44519</v>
      </c>
      <c r="B30955" s="9">
        <v>0.4375</v>
      </c>
      <c r="C30955" s="10">
        <f>+[1]Netzflussrechnung!CD30984+[1]Netzflussrechnung!CF30984</f>
        <v>1460.5211800000002</v>
      </c>
    </row>
    <row r="30956" spans="1:3">
      <c r="A30956" s="8">
        <v>44519</v>
      </c>
      <c r="B30956" s="9">
        <v>0.44791666666666669</v>
      </c>
      <c r="C30956" s="10">
        <f>+[1]Netzflussrechnung!CD30985+[1]Netzflussrechnung!CF30985</f>
        <v>1340.8747000000003</v>
      </c>
    </row>
    <row r="30957" spans="1:3">
      <c r="A30957" s="8">
        <v>44519</v>
      </c>
      <c r="B30957" s="9">
        <v>0.45833333333333331</v>
      </c>
      <c r="C30957" s="10">
        <f>+[1]Netzflussrechnung!CD30986+[1]Netzflussrechnung!CF30986</f>
        <v>1324.3346200000003</v>
      </c>
    </row>
    <row r="30958" spans="1:3">
      <c r="A30958" s="8">
        <v>44519</v>
      </c>
      <c r="B30958" s="9">
        <v>0.46875</v>
      </c>
      <c r="C30958" s="10">
        <f>+[1]Netzflussrechnung!CD30987+[1]Netzflussrechnung!CF30987</f>
        <v>1374.1269200000002</v>
      </c>
    </row>
    <row r="30959" spans="1:3">
      <c r="A30959" s="8">
        <v>44519</v>
      </c>
      <c r="B30959" s="9">
        <v>0.47916666666666669</v>
      </c>
      <c r="C30959" s="10">
        <f>+[1]Netzflussrechnung!CD30988+[1]Netzflussrechnung!CF30988</f>
        <v>1382.30684</v>
      </c>
    </row>
    <row r="30960" spans="1:3">
      <c r="A30960" s="8">
        <v>44519</v>
      </c>
      <c r="B30960" s="9">
        <v>0.48958333333333331</v>
      </c>
      <c r="C30960" s="10">
        <f>+[1]Netzflussrechnung!CD30989+[1]Netzflussrechnung!CF30989</f>
        <v>1561.75892</v>
      </c>
    </row>
    <row r="30961" spans="1:3">
      <c r="A30961" s="8">
        <v>44519</v>
      </c>
      <c r="B30961" s="9">
        <v>0.5</v>
      </c>
      <c r="C30961" s="10">
        <f>+[1]Netzflussrechnung!CD30990+[1]Netzflussrechnung!CF30990</f>
        <v>1325.5388200000002</v>
      </c>
    </row>
    <row r="30962" spans="1:3">
      <c r="A30962" s="8">
        <v>44519</v>
      </c>
      <c r="B30962" s="9">
        <v>0.51041666666666663</v>
      </c>
      <c r="C30962" s="10">
        <f>+[1]Netzflussrechnung!CD30991+[1]Netzflussrechnung!CF30991</f>
        <v>1280.1057799999999</v>
      </c>
    </row>
    <row r="30963" spans="1:3">
      <c r="A30963" s="8">
        <v>44519</v>
      </c>
      <c r="B30963" s="9">
        <v>0.52083333333333337</v>
      </c>
      <c r="C30963" s="10">
        <f>+[1]Netzflussrechnung!CD30992+[1]Netzflussrechnung!CF30992</f>
        <v>1278.8077799999999</v>
      </c>
    </row>
    <row r="30964" spans="1:3">
      <c r="A30964" s="8">
        <v>44519</v>
      </c>
      <c r="B30964" s="9">
        <v>0.53125</v>
      </c>
      <c r="C30964" s="10">
        <f>+[1]Netzflussrechnung!CD30993+[1]Netzflussrechnung!CF30993</f>
        <v>1348.8911600000001</v>
      </c>
    </row>
    <row r="30965" spans="1:3">
      <c r="A30965" s="8">
        <v>44519</v>
      </c>
      <c r="B30965" s="9">
        <v>0.54166666666666663</v>
      </c>
      <c r="C30965" s="10">
        <f>+[1]Netzflussrechnung!CD30994+[1]Netzflussrechnung!CF30994</f>
        <v>1642.0653000000002</v>
      </c>
    </row>
    <row r="30966" spans="1:3">
      <c r="A30966" s="8">
        <v>44519</v>
      </c>
      <c r="B30966" s="9">
        <v>0.55208333333333337</v>
      </c>
      <c r="C30966" s="10">
        <f>+[1]Netzflussrechnung!CD30995+[1]Netzflussrechnung!CF30995</f>
        <v>1579.8518200000001</v>
      </c>
    </row>
    <row r="30967" spans="1:3">
      <c r="A30967" s="8">
        <v>44519</v>
      </c>
      <c r="B30967" s="9">
        <v>0.5625</v>
      </c>
      <c r="C30967" s="10">
        <f>+[1]Netzflussrechnung!CD30996+[1]Netzflussrechnung!CF30996</f>
        <v>1567.0085800000002</v>
      </c>
    </row>
    <row r="30968" spans="1:3">
      <c r="A30968" s="8">
        <v>44519</v>
      </c>
      <c r="B30968" s="9">
        <v>0.57291666666666663</v>
      </c>
      <c r="C30968" s="10">
        <f>+[1]Netzflussrechnung!CD30997+[1]Netzflussrechnung!CF30997</f>
        <v>1528.6497400000001</v>
      </c>
    </row>
    <row r="30969" spans="1:3">
      <c r="A30969" s="8">
        <v>44519</v>
      </c>
      <c r="B30969" s="9">
        <v>0.58333333333333337</v>
      </c>
      <c r="C30969" s="10">
        <f>+[1]Netzflussrechnung!CD30998+[1]Netzflussrechnung!CF30998</f>
        <v>1543.4730800000002</v>
      </c>
    </row>
    <row r="30970" spans="1:3">
      <c r="A30970" s="8">
        <v>44519</v>
      </c>
      <c r="B30970" s="9">
        <v>0.59375</v>
      </c>
      <c r="C30970" s="10">
        <f>+[1]Netzflussrechnung!CD30999+[1]Netzflussrechnung!CF30999</f>
        <v>1530.0188800000001</v>
      </c>
    </row>
    <row r="30971" spans="1:3">
      <c r="A30971" s="8">
        <v>44519</v>
      </c>
      <c r="B30971" s="9">
        <v>0.60416666666666663</v>
      </c>
      <c r="C30971" s="10">
        <f>+[1]Netzflussrechnung!CD31000+[1]Netzflussrechnung!CF31000</f>
        <v>1489.55726</v>
      </c>
    </row>
    <row r="30972" spans="1:3">
      <c r="A30972" s="8">
        <v>44519</v>
      </c>
      <c r="B30972" s="9">
        <v>0.61458333333333337</v>
      </c>
      <c r="C30972" s="10">
        <f>+[1]Netzflussrechnung!CD31001+[1]Netzflussrechnung!CF31001</f>
        <v>1488.7449800000002</v>
      </c>
    </row>
    <row r="30973" spans="1:3">
      <c r="A30973" s="8">
        <v>44519</v>
      </c>
      <c r="B30973" s="9">
        <v>0.625</v>
      </c>
      <c r="C30973" s="10">
        <f>+[1]Netzflussrechnung!CD31002+[1]Netzflussrechnung!CF31002</f>
        <v>1458.48678</v>
      </c>
    </row>
    <row r="30974" spans="1:3">
      <c r="A30974" s="8">
        <v>44519</v>
      </c>
      <c r="B30974" s="9">
        <v>0.63541666666666663</v>
      </c>
      <c r="C30974" s="10">
        <f>+[1]Netzflussrechnung!CD31003+[1]Netzflussrechnung!CF31003</f>
        <v>1456.0792200000001</v>
      </c>
    </row>
    <row r="30975" spans="1:3">
      <c r="A30975" s="8">
        <v>44519</v>
      </c>
      <c r="B30975" s="9">
        <v>0.64583333333333337</v>
      </c>
      <c r="C30975" s="10">
        <f>+[1]Netzflussrechnung!CD31004+[1]Netzflussrechnung!CF31004</f>
        <v>1417.8240200000002</v>
      </c>
    </row>
    <row r="30976" spans="1:3">
      <c r="A30976" s="8">
        <v>44519</v>
      </c>
      <c r="B30976" s="9">
        <v>0.65625</v>
      </c>
      <c r="C30976" s="10">
        <f>+[1]Netzflussrechnung!CD31005+[1]Netzflussrechnung!CF31005</f>
        <v>1402.8989199999999</v>
      </c>
    </row>
    <row r="30977" spans="1:3">
      <c r="A30977" s="8">
        <v>44519</v>
      </c>
      <c r="B30977" s="9">
        <v>0.66666666666666663</v>
      </c>
      <c r="C30977" s="10">
        <f>+[1]Netzflussrechnung!CD31006+[1]Netzflussrechnung!CF31006</f>
        <v>1338.42356</v>
      </c>
    </row>
    <row r="30978" spans="1:3">
      <c r="A30978" s="8">
        <v>44519</v>
      </c>
      <c r="B30978" s="9">
        <v>0.67708333333333337</v>
      </c>
      <c r="C30978" s="10">
        <f>+[1]Netzflussrechnung!CD31007+[1]Netzflussrechnung!CF31007</f>
        <v>1342.7741400000002</v>
      </c>
    </row>
    <row r="30979" spans="1:3">
      <c r="A30979" s="8">
        <v>44519</v>
      </c>
      <c r="B30979" s="9">
        <v>0.6875</v>
      </c>
      <c r="C30979" s="10">
        <f>+[1]Netzflussrechnung!CD31008+[1]Netzflussrechnung!CF31008</f>
        <v>1375.9240600000001</v>
      </c>
    </row>
    <row r="30980" spans="1:3">
      <c r="A30980" s="8">
        <v>44519</v>
      </c>
      <c r="B30980" s="9">
        <v>0.69791666666666663</v>
      </c>
      <c r="C30980" s="10">
        <f>+[1]Netzflussrechnung!CD31009+[1]Netzflussrechnung!CF31009</f>
        <v>1337.8740200000002</v>
      </c>
    </row>
    <row r="30981" spans="1:3">
      <c r="A30981" s="8">
        <v>44519</v>
      </c>
      <c r="B30981" s="9">
        <v>0.70833333333333337</v>
      </c>
      <c r="C30981" s="10">
        <f>+[1]Netzflussrechnung!CD31010+[1]Netzflussrechnung!CF31010</f>
        <v>1359.64878</v>
      </c>
    </row>
    <row r="30982" spans="1:3">
      <c r="A30982" s="8">
        <v>44519</v>
      </c>
      <c r="B30982" s="9">
        <v>0.71875</v>
      </c>
      <c r="C30982" s="10">
        <f>+[1]Netzflussrechnung!CD31011+[1]Netzflussrechnung!CF31011</f>
        <v>1343.8237799999999</v>
      </c>
    </row>
    <row r="30983" spans="1:3">
      <c r="A30983" s="8">
        <v>44519</v>
      </c>
      <c r="B30983" s="9">
        <v>0.72916666666666663</v>
      </c>
      <c r="C30983" s="10">
        <f>+[1]Netzflussrechnung!CD31012+[1]Netzflussrechnung!CF31012</f>
        <v>1392.9737799999998</v>
      </c>
    </row>
    <row r="30984" spans="1:3">
      <c r="A30984" s="8">
        <v>44519</v>
      </c>
      <c r="B30984" s="9">
        <v>0.73958333333333337</v>
      </c>
      <c r="C30984" s="10">
        <f>+[1]Netzflussrechnung!CD31013+[1]Netzflussrechnung!CF31013</f>
        <v>1337.1986399999998</v>
      </c>
    </row>
    <row r="30985" spans="1:3">
      <c r="A30985" s="8">
        <v>44519</v>
      </c>
      <c r="B30985" s="9">
        <v>0.75</v>
      </c>
      <c r="C30985" s="10">
        <f>+[1]Netzflussrechnung!CD31014+[1]Netzflussrechnung!CF31014</f>
        <v>1419.0986400000002</v>
      </c>
    </row>
    <row r="30986" spans="1:3">
      <c r="A30986" s="8">
        <v>44519</v>
      </c>
      <c r="B30986" s="9">
        <v>0.76041666666666663</v>
      </c>
      <c r="C30986" s="10">
        <f>+[1]Netzflussrechnung!CD31015+[1]Netzflussrechnung!CF31015</f>
        <v>1371.3735199999999</v>
      </c>
    </row>
    <row r="30987" spans="1:3">
      <c r="A30987" s="8">
        <v>44519</v>
      </c>
      <c r="B30987" s="9">
        <v>0.77083333333333337</v>
      </c>
      <c r="C30987" s="10">
        <f>+[1]Netzflussrechnung!CD31016+[1]Netzflussrechnung!CF31016</f>
        <v>1442.8229400000002</v>
      </c>
    </row>
    <row r="30988" spans="1:3">
      <c r="A30988" s="8">
        <v>44519</v>
      </c>
      <c r="B30988" s="9">
        <v>0.78125</v>
      </c>
      <c r="C30988" s="10">
        <f>+[1]Netzflussrechnung!CD31017+[1]Netzflussrechnung!CF31017</f>
        <v>1411.2227</v>
      </c>
    </row>
    <row r="30989" spans="1:3">
      <c r="A30989" s="8">
        <v>44519</v>
      </c>
      <c r="B30989" s="9">
        <v>0.79166666666666663</v>
      </c>
      <c r="C30989" s="10">
        <f>+[1]Netzflussrechnung!CD31018+[1]Netzflussrechnung!CF31018</f>
        <v>1452.5726199999999</v>
      </c>
    </row>
    <row r="30990" spans="1:3">
      <c r="A30990" s="8">
        <v>44519</v>
      </c>
      <c r="B30990" s="9">
        <v>0.80208333333333337</v>
      </c>
      <c r="C30990" s="10">
        <f>+[1]Netzflussrechnung!CD31019+[1]Netzflussrechnung!CF31019</f>
        <v>1494.8724400000003</v>
      </c>
    </row>
    <row r="30991" spans="1:3">
      <c r="A30991" s="8">
        <v>44519</v>
      </c>
      <c r="B30991" s="9">
        <v>0.8125</v>
      </c>
      <c r="C30991" s="10">
        <f>+[1]Netzflussrechnung!CD31020+[1]Netzflussrechnung!CF31020</f>
        <v>1458.4223399999998</v>
      </c>
    </row>
    <row r="30992" spans="1:3">
      <c r="A30992" s="8">
        <v>44519</v>
      </c>
      <c r="B30992" s="9">
        <v>0.82291666666666663</v>
      </c>
      <c r="C30992" s="10">
        <f>+[1]Netzflussrechnung!CD31021+[1]Netzflussrechnung!CF31021</f>
        <v>1489.97226</v>
      </c>
    </row>
    <row r="30993" spans="1:3">
      <c r="A30993" s="8">
        <v>44519</v>
      </c>
      <c r="B30993" s="9">
        <v>0.83333333333333337</v>
      </c>
      <c r="C30993" s="10">
        <f>+[1]Netzflussrechnung!CD31022+[1]Netzflussrechnung!CF31022</f>
        <v>1507.19694</v>
      </c>
    </row>
    <row r="30994" spans="1:3">
      <c r="A30994" s="8">
        <v>44519</v>
      </c>
      <c r="B30994" s="9">
        <v>0.84375</v>
      </c>
      <c r="C30994" s="10">
        <f>+[1]Netzflussrechnung!CD31023+[1]Netzflussrechnung!CF31023</f>
        <v>1526.4222000000002</v>
      </c>
    </row>
    <row r="30995" spans="1:3">
      <c r="A30995" s="8">
        <v>44519</v>
      </c>
      <c r="B30995" s="9">
        <v>0.85416666666666663</v>
      </c>
      <c r="C30995" s="10">
        <f>+[1]Netzflussrechnung!CD31024+[1]Netzflussrechnung!CF31024</f>
        <v>1460.69712</v>
      </c>
    </row>
    <row r="30996" spans="1:3">
      <c r="A30996" s="8">
        <v>44519</v>
      </c>
      <c r="B30996" s="9">
        <v>0.86458333333333337</v>
      </c>
      <c r="C30996" s="10">
        <f>+[1]Netzflussrechnung!CD31025+[1]Netzflussrechnung!CF31025</f>
        <v>1396.5223799999999</v>
      </c>
    </row>
    <row r="30997" spans="1:3">
      <c r="A30997" s="8">
        <v>44519</v>
      </c>
      <c r="B30997" s="9">
        <v>0.875</v>
      </c>
      <c r="C30997" s="10">
        <f>+[1]Netzflussrechnung!CD31026+[1]Netzflussrechnung!CF31026</f>
        <v>1394.4222600000001</v>
      </c>
    </row>
    <row r="30998" spans="1:3">
      <c r="A30998" s="8">
        <v>44519</v>
      </c>
      <c r="B30998" s="9">
        <v>0.88541666666666663</v>
      </c>
      <c r="C30998" s="10">
        <f>+[1]Netzflussrechnung!CD31027+[1]Netzflussrechnung!CF31027</f>
        <v>1374.62284</v>
      </c>
    </row>
    <row r="30999" spans="1:3">
      <c r="A30999" s="8">
        <v>44519</v>
      </c>
      <c r="B30999" s="9">
        <v>0.89583333333333337</v>
      </c>
      <c r="C30999" s="10">
        <f>+[1]Netzflussrechnung!CD31028+[1]Netzflussrechnung!CF31028</f>
        <v>1407.7232999999999</v>
      </c>
    </row>
    <row r="31000" spans="1:3">
      <c r="A31000" s="8">
        <v>44519</v>
      </c>
      <c r="B31000" s="9">
        <v>0.90625</v>
      </c>
      <c r="C31000" s="10">
        <f>+[1]Netzflussrechnung!CD31029+[1]Netzflussrechnung!CF31029</f>
        <v>1378.6232800000002</v>
      </c>
    </row>
    <row r="31001" spans="1:3">
      <c r="A31001" s="8">
        <v>44519</v>
      </c>
      <c r="B31001" s="9">
        <v>0.91666666666666663</v>
      </c>
      <c r="C31001" s="10">
        <f>+[1]Netzflussrechnung!CD31030+[1]Netzflussrechnung!CF31030</f>
        <v>1349.47324</v>
      </c>
    </row>
    <row r="31002" spans="1:3">
      <c r="A31002" s="8">
        <v>44519</v>
      </c>
      <c r="B31002" s="9">
        <v>0.92708333333333337</v>
      </c>
      <c r="C31002" s="10">
        <f>+[1]Netzflussrechnung!CD31031+[1]Netzflussrechnung!CF31031</f>
        <v>1324.1483000000003</v>
      </c>
    </row>
    <row r="31003" spans="1:3">
      <c r="A31003" s="8">
        <v>44519</v>
      </c>
      <c r="B31003" s="9">
        <v>0.9375</v>
      </c>
      <c r="C31003" s="10">
        <f>+[1]Netzflussrechnung!CD31032+[1]Netzflussrechnung!CF31032</f>
        <v>1281.0988399999999</v>
      </c>
    </row>
    <row r="31004" spans="1:3">
      <c r="A31004" s="8">
        <v>44519</v>
      </c>
      <c r="B31004" s="9">
        <v>0.94791666666666663</v>
      </c>
      <c r="C31004" s="10">
        <f>+[1]Netzflussrechnung!CD31033+[1]Netzflussrechnung!CF31033</f>
        <v>1245.7489200000002</v>
      </c>
    </row>
    <row r="31005" spans="1:3">
      <c r="A31005" s="8">
        <v>44519</v>
      </c>
      <c r="B31005" s="9">
        <v>0.95833333333333337</v>
      </c>
      <c r="C31005" s="10">
        <f>+[1]Netzflussrechnung!CD31034+[1]Netzflussrechnung!CF31034</f>
        <v>1238.4490599999999</v>
      </c>
    </row>
    <row r="31006" spans="1:3">
      <c r="A31006" s="8">
        <v>44519</v>
      </c>
      <c r="B31006" s="9">
        <v>0.96875</v>
      </c>
      <c r="C31006" s="10">
        <f>+[1]Netzflussrechnung!CD31035+[1]Netzflussrechnung!CF31035</f>
        <v>1302.09852</v>
      </c>
    </row>
    <row r="31007" spans="1:3">
      <c r="A31007" s="8">
        <v>44519</v>
      </c>
      <c r="B31007" s="9">
        <v>0.97916666666666663</v>
      </c>
      <c r="C31007" s="10">
        <f>+[1]Netzflussrechnung!CD31036+[1]Netzflussrechnung!CF31036</f>
        <v>1341.8980999999997</v>
      </c>
    </row>
    <row r="31008" spans="1:3">
      <c r="A31008" s="8">
        <v>44519</v>
      </c>
      <c r="B31008" s="9">
        <v>0.98958333333333337</v>
      </c>
      <c r="C31008" s="10">
        <f>+[1]Netzflussrechnung!CD31037+[1]Netzflussrechnung!CF31037</f>
        <v>1342.0229200000001</v>
      </c>
    </row>
    <row r="31009" spans="1:3">
      <c r="A31009" s="8">
        <v>44520</v>
      </c>
      <c r="B31009" s="9">
        <v>0</v>
      </c>
      <c r="C31009" s="10">
        <f>+[1]Netzflussrechnung!CD31038+[1]Netzflussrechnung!CF31038</f>
        <v>1293.9247799999998</v>
      </c>
    </row>
    <row r="31010" spans="1:3">
      <c r="A31010" s="8">
        <v>44520</v>
      </c>
      <c r="B31010" s="9">
        <v>1.0416666666666666E-2</v>
      </c>
      <c r="C31010" s="10">
        <f>+[1]Netzflussrechnung!CD31039+[1]Netzflussrechnung!CF31039</f>
        <v>1396.4750000000001</v>
      </c>
    </row>
    <row r="31011" spans="1:3">
      <c r="A31011" s="8">
        <v>44520</v>
      </c>
      <c r="B31011" s="9">
        <v>2.0833333333333332E-2</v>
      </c>
      <c r="C31011" s="10">
        <f>+[1]Netzflussrechnung!CD31040+[1]Netzflussrechnung!CF31040</f>
        <v>1398.1750000000002</v>
      </c>
    </row>
    <row r="31012" spans="1:3">
      <c r="A31012" s="8">
        <v>44520</v>
      </c>
      <c r="B31012" s="9">
        <v>3.125E-2</v>
      </c>
      <c r="C31012" s="10">
        <f>+[1]Netzflussrechnung!CD31041+[1]Netzflussrechnung!CF31041</f>
        <v>1493.7249999999999</v>
      </c>
    </row>
    <row r="31013" spans="1:3">
      <c r="A31013" s="8">
        <v>44520</v>
      </c>
      <c r="B31013" s="9">
        <v>4.1666666666666664E-2</v>
      </c>
      <c r="C31013" s="10">
        <f>+[1]Netzflussrechnung!CD31042+[1]Netzflussrechnung!CF31042</f>
        <v>1316.825</v>
      </c>
    </row>
    <row r="31014" spans="1:3">
      <c r="A31014" s="8">
        <v>44520</v>
      </c>
      <c r="B31014" s="9">
        <v>5.2083333333333336E-2</v>
      </c>
      <c r="C31014" s="10">
        <f>+[1]Netzflussrechnung!CD31043+[1]Netzflussrechnung!CF31043</f>
        <v>1280.7249999999999</v>
      </c>
    </row>
    <row r="31015" spans="1:3">
      <c r="A31015" s="8">
        <v>44520</v>
      </c>
      <c r="B31015" s="9">
        <v>6.25E-2</v>
      </c>
      <c r="C31015" s="10">
        <f>+[1]Netzflussrechnung!CD31044+[1]Netzflussrechnung!CF31044</f>
        <v>1358.625</v>
      </c>
    </row>
    <row r="31016" spans="1:3">
      <c r="A31016" s="8">
        <v>44520</v>
      </c>
      <c r="B31016" s="9">
        <v>7.2916666666666671E-2</v>
      </c>
      <c r="C31016" s="10">
        <f>+[1]Netzflussrechnung!CD31045+[1]Netzflussrechnung!CF31045</f>
        <v>1311.0750000000003</v>
      </c>
    </row>
    <row r="31017" spans="1:3">
      <c r="A31017" s="8">
        <v>44520</v>
      </c>
      <c r="B31017" s="9">
        <v>8.3333333333333329E-2</v>
      </c>
      <c r="C31017" s="10">
        <f>+[1]Netzflussrechnung!CD31046+[1]Netzflussrechnung!CF31046</f>
        <v>1274.1249999999998</v>
      </c>
    </row>
    <row r="31018" spans="1:3">
      <c r="A31018" s="8">
        <v>44520</v>
      </c>
      <c r="B31018" s="9">
        <v>9.375E-2</v>
      </c>
      <c r="C31018" s="10">
        <f>+[1]Netzflussrechnung!CD31047+[1]Netzflussrechnung!CF31047</f>
        <v>1218.875</v>
      </c>
    </row>
    <row r="31019" spans="1:3">
      <c r="A31019" s="8">
        <v>44520</v>
      </c>
      <c r="B31019" s="9">
        <v>0.10416666666666667</v>
      </c>
      <c r="C31019" s="10">
        <f>+[1]Netzflussrechnung!CD31048+[1]Netzflussrechnung!CF31048</f>
        <v>1168.0499999999997</v>
      </c>
    </row>
    <row r="31020" spans="1:3">
      <c r="A31020" s="8">
        <v>44520</v>
      </c>
      <c r="B31020" s="9">
        <v>0.11458333333333333</v>
      </c>
      <c r="C31020" s="10">
        <f>+[1]Netzflussrechnung!CD31049+[1]Netzflussrechnung!CF31049</f>
        <v>1166.95</v>
      </c>
    </row>
    <row r="31021" spans="1:3">
      <c r="A31021" s="8">
        <v>44520</v>
      </c>
      <c r="B31021" s="9">
        <v>0.125</v>
      </c>
      <c r="C31021" s="10">
        <f>+[1]Netzflussrechnung!CD31050+[1]Netzflussrechnung!CF31050</f>
        <v>1208.125</v>
      </c>
    </row>
    <row r="31022" spans="1:3">
      <c r="A31022" s="8">
        <v>44520</v>
      </c>
      <c r="B31022" s="9">
        <v>0.13541666666666666</v>
      </c>
      <c r="C31022" s="10">
        <f>+[1]Netzflussrechnung!CD31051+[1]Netzflussrechnung!CF31051</f>
        <v>1265.7750000000001</v>
      </c>
    </row>
    <row r="31023" spans="1:3">
      <c r="A31023" s="8">
        <v>44520</v>
      </c>
      <c r="B31023" s="9">
        <v>0.14583333333333334</v>
      </c>
      <c r="C31023" s="10">
        <f>+[1]Netzflussrechnung!CD31052+[1]Netzflussrechnung!CF31052</f>
        <v>1239.7248200000001</v>
      </c>
    </row>
    <row r="31024" spans="1:3">
      <c r="A31024" s="8">
        <v>44520</v>
      </c>
      <c r="B31024" s="9">
        <v>0.15625</v>
      </c>
      <c r="C31024" s="10">
        <f>+[1]Netzflussrechnung!CD31053+[1]Netzflussrechnung!CF31053</f>
        <v>1249.3498599999998</v>
      </c>
    </row>
    <row r="31025" spans="1:3">
      <c r="A31025" s="8">
        <v>44520</v>
      </c>
      <c r="B31025" s="9">
        <v>0.16666666666666666</v>
      </c>
      <c r="C31025" s="10">
        <f>+[1]Netzflussrechnung!CD31054+[1]Netzflussrechnung!CF31054</f>
        <v>1253.1747400000002</v>
      </c>
    </row>
    <row r="31026" spans="1:3">
      <c r="A31026" s="8">
        <v>44520</v>
      </c>
      <c r="B31026" s="9">
        <v>0.17708333333333334</v>
      </c>
      <c r="C31026" s="10">
        <f>+[1]Netzflussrechnung!CD31055+[1]Netzflussrechnung!CF31055</f>
        <v>1340.0228799999998</v>
      </c>
    </row>
    <row r="31027" spans="1:3">
      <c r="A31027" s="8">
        <v>44520</v>
      </c>
      <c r="B31027" s="9">
        <v>0.1875</v>
      </c>
      <c r="C31027" s="10">
        <f>+[1]Netzflussrechnung!CD31056+[1]Netzflussrechnung!CF31056</f>
        <v>1503.2453600000003</v>
      </c>
    </row>
    <row r="31028" spans="1:3">
      <c r="A31028" s="8">
        <v>44520</v>
      </c>
      <c r="B31028" s="9">
        <v>0.19791666666666666</v>
      </c>
      <c r="C31028" s="10">
        <f>+[1]Netzflussrechnung!CD31057+[1]Netzflussrechnung!CF31057</f>
        <v>1493.44532</v>
      </c>
    </row>
    <row r="31029" spans="1:3">
      <c r="A31029" s="8">
        <v>44520</v>
      </c>
      <c r="B31029" s="9">
        <v>0.20833333333333334</v>
      </c>
      <c r="C31029" s="10">
        <f>+[1]Netzflussrechnung!CD31058+[1]Netzflussrechnung!CF31058</f>
        <v>1509.1699599999997</v>
      </c>
    </row>
    <row r="31030" spans="1:3">
      <c r="A31030" s="8">
        <v>44520</v>
      </c>
      <c r="B31030" s="9">
        <v>0.21875</v>
      </c>
      <c r="C31030" s="10">
        <f>+[1]Netzflussrechnung!CD31059+[1]Netzflussrechnung!CF31059</f>
        <v>1521.0196800000001</v>
      </c>
    </row>
    <row r="31031" spans="1:3">
      <c r="A31031" s="8">
        <v>44520</v>
      </c>
      <c r="B31031" s="9">
        <v>0.22916666666666666</v>
      </c>
      <c r="C31031" s="10">
        <f>+[1]Netzflussrechnung!CD31060+[1]Netzflussrechnung!CF31060</f>
        <v>1555.7946999999999</v>
      </c>
    </row>
    <row r="31032" spans="1:3">
      <c r="A31032" s="8">
        <v>44520</v>
      </c>
      <c r="B31032" s="9">
        <v>0.23958333333333334</v>
      </c>
      <c r="C31032" s="10">
        <f>+[1]Netzflussrechnung!CD31061+[1]Netzflussrechnung!CF31061</f>
        <v>1539.26964</v>
      </c>
    </row>
    <row r="31033" spans="1:3">
      <c r="A31033" s="8">
        <v>44520</v>
      </c>
      <c r="B31033" s="9">
        <v>0.25</v>
      </c>
      <c r="C31033" s="10">
        <f>+[1]Netzflussrechnung!CD31062+[1]Netzflussrechnung!CF31062</f>
        <v>1564.39446</v>
      </c>
    </row>
    <row r="31034" spans="1:3">
      <c r="A31034" s="8">
        <v>44520</v>
      </c>
      <c r="B31034" s="9">
        <v>0.26041666666666669</v>
      </c>
      <c r="C31034" s="10">
        <f>+[1]Netzflussrechnung!CD31063+[1]Netzflussrechnung!CF31063</f>
        <v>1531.51964</v>
      </c>
    </row>
    <row r="31035" spans="1:3">
      <c r="A31035" s="8">
        <v>44520</v>
      </c>
      <c r="B31035" s="9">
        <v>0.27083333333333331</v>
      </c>
      <c r="C31035" s="10">
        <f>+[1]Netzflussrechnung!CD31064+[1]Netzflussrechnung!CF31064</f>
        <v>1433.2707800000001</v>
      </c>
    </row>
    <row r="31036" spans="1:3">
      <c r="A31036" s="8">
        <v>44520</v>
      </c>
      <c r="B31036" s="9">
        <v>0.28125</v>
      </c>
      <c r="C31036" s="10">
        <f>+[1]Netzflussrechnung!CD31065+[1]Netzflussrechnung!CF31065</f>
        <v>1348.4972</v>
      </c>
    </row>
    <row r="31037" spans="1:3">
      <c r="A31037" s="8">
        <v>44520</v>
      </c>
      <c r="B31037" s="9">
        <v>0.29166666666666669</v>
      </c>
      <c r="C31037" s="10">
        <f>+[1]Netzflussrechnung!CD31066+[1]Netzflussrechnung!CF31066</f>
        <v>1387.94704</v>
      </c>
    </row>
    <row r="31038" spans="1:3">
      <c r="A31038" s="8">
        <v>44520</v>
      </c>
      <c r="B31038" s="9">
        <v>0.30208333333333331</v>
      </c>
      <c r="C31038" s="10">
        <f>+[1]Netzflussrechnung!CD31067+[1]Netzflussrechnung!CF31067</f>
        <v>1303.2237000000002</v>
      </c>
    </row>
    <row r="31039" spans="1:3">
      <c r="A31039" s="8">
        <v>44520</v>
      </c>
      <c r="B31039" s="9">
        <v>0.3125</v>
      </c>
      <c r="C31039" s="10">
        <f>+[1]Netzflussrechnung!CD31068+[1]Netzflussrechnung!CF31068</f>
        <v>1344.1237399999998</v>
      </c>
    </row>
    <row r="31040" spans="1:3">
      <c r="A31040" s="8">
        <v>44520</v>
      </c>
      <c r="B31040" s="9">
        <v>0.32291666666666669</v>
      </c>
      <c r="C31040" s="10">
        <f>+[1]Netzflussrechnung!CD31069+[1]Netzflussrechnung!CF31069</f>
        <v>1343.1236800000001</v>
      </c>
    </row>
    <row r="31041" spans="1:3">
      <c r="A31041" s="8">
        <v>44520</v>
      </c>
      <c r="B31041" s="9">
        <v>0.33333333333333331</v>
      </c>
      <c r="C31041" s="10">
        <f>+[1]Netzflussrechnung!CD31070+[1]Netzflussrechnung!CF31070</f>
        <v>1329.8503799999999</v>
      </c>
    </row>
    <row r="31042" spans="1:3">
      <c r="A31042" s="8">
        <v>44520</v>
      </c>
      <c r="B31042" s="9">
        <v>0.34375</v>
      </c>
      <c r="C31042" s="10">
        <f>+[1]Netzflussrechnung!CD31071+[1]Netzflussrechnung!CF31071</f>
        <v>1298.4290200000003</v>
      </c>
    </row>
    <row r="31043" spans="1:3">
      <c r="A31043" s="8">
        <v>44520</v>
      </c>
      <c r="B31043" s="9">
        <v>0.35416666666666669</v>
      </c>
      <c r="C31043" s="10">
        <f>+[1]Netzflussrechnung!CD31072+[1]Netzflussrechnung!CF31072</f>
        <v>1351.2096799999999</v>
      </c>
    </row>
    <row r="31044" spans="1:3">
      <c r="A31044" s="8">
        <v>44520</v>
      </c>
      <c r="B31044" s="9">
        <v>0.36458333333333331</v>
      </c>
      <c r="C31044" s="10">
        <f>+[1]Netzflussrechnung!CD31073+[1]Netzflussrechnung!CF31073</f>
        <v>1328.4166799999998</v>
      </c>
    </row>
    <row r="31045" spans="1:3">
      <c r="A31045" s="8">
        <v>44520</v>
      </c>
      <c r="B31045" s="9">
        <v>0.375</v>
      </c>
      <c r="C31045" s="10">
        <f>+[1]Netzflussrechnung!CD31074+[1]Netzflussrechnung!CF31074</f>
        <v>1284.2471999999998</v>
      </c>
    </row>
    <row r="31046" spans="1:3">
      <c r="A31046" s="8">
        <v>44520</v>
      </c>
      <c r="B31046" s="9">
        <v>0.38541666666666669</v>
      </c>
      <c r="C31046" s="10">
        <f>+[1]Netzflussrechnung!CD31075+[1]Netzflussrechnung!CF31075</f>
        <v>1323.5219199999999</v>
      </c>
    </row>
    <row r="31047" spans="1:3">
      <c r="A31047" s="8">
        <v>44520</v>
      </c>
      <c r="B31047" s="9">
        <v>0.39583333333333331</v>
      </c>
      <c r="C31047" s="10">
        <f>+[1]Netzflussrechnung!CD31076+[1]Netzflussrechnung!CF31076</f>
        <v>1308.6409999999998</v>
      </c>
    </row>
    <row r="31048" spans="1:3">
      <c r="A31048" s="8">
        <v>44520</v>
      </c>
      <c r="B31048" s="9">
        <v>0.40625</v>
      </c>
      <c r="C31048" s="10">
        <f>+[1]Netzflussrechnung!CD31077+[1]Netzflussrechnung!CF31077</f>
        <v>1295.5943</v>
      </c>
    </row>
    <row r="31049" spans="1:3">
      <c r="A31049" s="8">
        <v>44520</v>
      </c>
      <c r="B31049" s="9">
        <v>0.41666666666666669</v>
      </c>
      <c r="C31049" s="10">
        <f>+[1]Netzflussrechnung!CD31078+[1]Netzflussrechnung!CF31078</f>
        <v>1409.7787999999996</v>
      </c>
    </row>
    <row r="31050" spans="1:3">
      <c r="A31050" s="8">
        <v>44520</v>
      </c>
      <c r="B31050" s="9">
        <v>0.42708333333333331</v>
      </c>
      <c r="C31050" s="10">
        <f>+[1]Netzflussrechnung!CD31079+[1]Netzflussrechnung!CF31079</f>
        <v>1470.6576600000001</v>
      </c>
    </row>
    <row r="31051" spans="1:3">
      <c r="A31051" s="8">
        <v>44520</v>
      </c>
      <c r="B31051" s="9">
        <v>0.4375</v>
      </c>
      <c r="C31051" s="10">
        <f>+[1]Netzflussrechnung!CD31080+[1]Netzflussrechnung!CF31080</f>
        <v>1451.99026</v>
      </c>
    </row>
    <row r="31052" spans="1:3">
      <c r="A31052" s="8">
        <v>44520</v>
      </c>
      <c r="B31052" s="9">
        <v>0.44791666666666669</v>
      </c>
      <c r="C31052" s="10">
        <f>+[1]Netzflussrechnung!CD31081+[1]Netzflussrechnung!CF31081</f>
        <v>1502.0081400000001</v>
      </c>
    </row>
    <row r="31053" spans="1:3">
      <c r="A31053" s="8">
        <v>44520</v>
      </c>
      <c r="B31053" s="9">
        <v>0.45833333333333331</v>
      </c>
      <c r="C31053" s="10">
        <f>+[1]Netzflussrechnung!CD31082+[1]Netzflussrechnung!CF31082</f>
        <v>1522.5554400000001</v>
      </c>
    </row>
    <row r="31054" spans="1:3">
      <c r="A31054" s="8">
        <v>44520</v>
      </c>
      <c r="B31054" s="9">
        <v>0.46875</v>
      </c>
      <c r="C31054" s="10">
        <f>+[1]Netzflussrechnung!CD31083+[1]Netzflussrechnung!CF31083</f>
        <v>1474.1650400000003</v>
      </c>
    </row>
    <row r="31055" spans="1:3">
      <c r="A31055" s="8">
        <v>44520</v>
      </c>
      <c r="B31055" s="9">
        <v>0.47916666666666669</v>
      </c>
      <c r="C31055" s="10">
        <f>+[1]Netzflussrechnung!CD31084+[1]Netzflussrechnung!CF31084</f>
        <v>1513.8321999999998</v>
      </c>
    </row>
    <row r="31056" spans="1:3">
      <c r="A31056" s="8">
        <v>44520</v>
      </c>
      <c r="B31056" s="9">
        <v>0.48958333333333331</v>
      </c>
      <c r="C31056" s="10">
        <f>+[1]Netzflussrechnung!CD31085+[1]Netzflussrechnung!CF31085</f>
        <v>1520.0478200000002</v>
      </c>
    </row>
    <row r="31057" spans="1:3">
      <c r="A31057" s="8">
        <v>44520</v>
      </c>
      <c r="B31057" s="9">
        <v>0.5</v>
      </c>
      <c r="C31057" s="10">
        <f>+[1]Netzflussrechnung!CD31086+[1]Netzflussrechnung!CF31086</f>
        <v>1516.23552</v>
      </c>
    </row>
    <row r="31058" spans="1:3">
      <c r="A31058" s="8">
        <v>44520</v>
      </c>
      <c r="B31058" s="9">
        <v>0.51041666666666663</v>
      </c>
      <c r="C31058" s="10">
        <f>+[1]Netzflussrechnung!CD31087+[1]Netzflussrechnung!CF31087</f>
        <v>1441.0002199999999</v>
      </c>
    </row>
    <row r="31059" spans="1:3">
      <c r="A31059" s="8">
        <v>44520</v>
      </c>
      <c r="B31059" s="9">
        <v>0.52083333333333337</v>
      </c>
      <c r="C31059" s="10">
        <f>+[1]Netzflussrechnung!CD31088+[1]Netzflussrechnung!CF31088</f>
        <v>1382.99216</v>
      </c>
    </row>
    <row r="31060" spans="1:3">
      <c r="A31060" s="8">
        <v>44520</v>
      </c>
      <c r="B31060" s="9">
        <v>0.53125</v>
      </c>
      <c r="C31060" s="10">
        <f>+[1]Netzflussrechnung!CD31089+[1]Netzflussrechnung!CF31089</f>
        <v>1414.0082400000001</v>
      </c>
    </row>
    <row r="31061" spans="1:3">
      <c r="A31061" s="8">
        <v>44520</v>
      </c>
      <c r="B31061" s="9">
        <v>0.54166666666666663</v>
      </c>
      <c r="C31061" s="10">
        <f>+[1]Netzflussrechnung!CD31090+[1]Netzflussrechnung!CF31090</f>
        <v>1468.4222800000002</v>
      </c>
    </row>
    <row r="31062" spans="1:3">
      <c r="A31062" s="8">
        <v>44520</v>
      </c>
      <c r="B31062" s="9">
        <v>0.55208333333333337</v>
      </c>
      <c r="C31062" s="10">
        <f>+[1]Netzflussrechnung!CD31091+[1]Netzflussrechnung!CF31091</f>
        <v>1486.0927200000001</v>
      </c>
    </row>
    <row r="31063" spans="1:3">
      <c r="A31063" s="8">
        <v>44520</v>
      </c>
      <c r="B31063" s="9">
        <v>0.5625</v>
      </c>
      <c r="C31063" s="10">
        <f>+[1]Netzflussrechnung!CD31092+[1]Netzflussrechnung!CF31092</f>
        <v>1427.6089199999999</v>
      </c>
    </row>
    <row r="31064" spans="1:3">
      <c r="A31064" s="8">
        <v>44520</v>
      </c>
      <c r="B31064" s="9">
        <v>0.57291666666666663</v>
      </c>
      <c r="C31064" s="10">
        <f>+[1]Netzflussrechnung!CD31093+[1]Netzflussrechnung!CF31093</f>
        <v>1361.2293400000001</v>
      </c>
    </row>
    <row r="31065" spans="1:3">
      <c r="A31065" s="8">
        <v>44520</v>
      </c>
      <c r="B31065" s="9">
        <v>0.58333333333333337</v>
      </c>
      <c r="C31065" s="10">
        <f>+[1]Netzflussrechnung!CD31094+[1]Netzflussrechnung!CF31094</f>
        <v>1396.12572</v>
      </c>
    </row>
    <row r="31066" spans="1:3">
      <c r="A31066" s="8">
        <v>44520</v>
      </c>
      <c r="B31066" s="9">
        <v>0.59375</v>
      </c>
      <c r="C31066" s="10">
        <f>+[1]Netzflussrechnung!CD31095+[1]Netzflussrechnung!CF31095</f>
        <v>1528.0447799999999</v>
      </c>
    </row>
    <row r="31067" spans="1:3">
      <c r="A31067" s="8">
        <v>44520</v>
      </c>
      <c r="B31067" s="9">
        <v>0.60416666666666663</v>
      </c>
      <c r="C31067" s="10">
        <f>+[1]Netzflussrechnung!CD31096+[1]Netzflussrechnung!CF31096</f>
        <v>1414.9688399999998</v>
      </c>
    </row>
    <row r="31068" spans="1:3">
      <c r="A31068" s="8">
        <v>44520</v>
      </c>
      <c r="B31068" s="9">
        <v>0.61458333333333337</v>
      </c>
      <c r="C31068" s="10">
        <f>+[1]Netzflussrechnung!CD31097+[1]Netzflussrechnung!CF31097</f>
        <v>1367.2620000000002</v>
      </c>
    </row>
    <row r="31069" spans="1:3">
      <c r="A31069" s="8">
        <v>44520</v>
      </c>
      <c r="B31069" s="9">
        <v>0.625</v>
      </c>
      <c r="C31069" s="10">
        <f>+[1]Netzflussrechnung!CD31098+[1]Netzflussrechnung!CF31098</f>
        <v>1332.3978399999999</v>
      </c>
    </row>
    <row r="31070" spans="1:3">
      <c r="A31070" s="8">
        <v>44520</v>
      </c>
      <c r="B31070" s="9">
        <v>0.63541666666666663</v>
      </c>
      <c r="C31070" s="10">
        <f>+[1]Netzflussrechnung!CD31099+[1]Netzflussrechnung!CF31099</f>
        <v>1391.0100799999998</v>
      </c>
    </row>
    <row r="31071" spans="1:3">
      <c r="A31071" s="8">
        <v>44520</v>
      </c>
      <c r="B31071" s="9">
        <v>0.64583333333333337</v>
      </c>
      <c r="C31071" s="10">
        <f>+[1]Netzflussrechnung!CD31100+[1]Netzflussrechnung!CF31100</f>
        <v>1285.0288400000002</v>
      </c>
    </row>
    <row r="31072" spans="1:3">
      <c r="A31072" s="8">
        <v>44520</v>
      </c>
      <c r="B31072" s="9">
        <v>0.65625</v>
      </c>
      <c r="C31072" s="10">
        <f>+[1]Netzflussrechnung!CD31101+[1]Netzflussrechnung!CF31101</f>
        <v>1223.95164</v>
      </c>
    </row>
    <row r="31073" spans="1:3">
      <c r="A31073" s="8">
        <v>44520</v>
      </c>
      <c r="B31073" s="9">
        <v>0.66666666666666663</v>
      </c>
      <c r="C31073" s="10">
        <f>+[1]Netzflussrechnung!CD31102+[1]Netzflussrechnung!CF31102</f>
        <v>1189.32492</v>
      </c>
    </row>
    <row r="31074" spans="1:3">
      <c r="A31074" s="8">
        <v>44520</v>
      </c>
      <c r="B31074" s="9">
        <v>0.67708333333333337</v>
      </c>
      <c r="C31074" s="10">
        <f>+[1]Netzflussrechnung!CD31103+[1]Netzflussrechnung!CF31103</f>
        <v>1226.7248999999999</v>
      </c>
    </row>
    <row r="31075" spans="1:3">
      <c r="A31075" s="8">
        <v>44520</v>
      </c>
      <c r="B31075" s="9">
        <v>0.6875</v>
      </c>
      <c r="C31075" s="10">
        <f>+[1]Netzflussrechnung!CD31104+[1]Netzflussrechnung!CF31104</f>
        <v>1385.3999600000002</v>
      </c>
    </row>
    <row r="31076" spans="1:3">
      <c r="A31076" s="8">
        <v>44520</v>
      </c>
      <c r="B31076" s="9">
        <v>0.69791666666666663</v>
      </c>
      <c r="C31076" s="10">
        <f>+[1]Netzflussrechnung!CD31105+[1]Netzflussrechnung!CF31105</f>
        <v>1410.3995599999998</v>
      </c>
    </row>
    <row r="31077" spans="1:3">
      <c r="A31077" s="8">
        <v>44520</v>
      </c>
      <c r="B31077" s="9">
        <v>0.70833333333333337</v>
      </c>
      <c r="C31077" s="10">
        <f>+[1]Netzflussrechnung!CD31106+[1]Netzflussrechnung!CF31106</f>
        <v>1297.3241399999999</v>
      </c>
    </row>
    <row r="31078" spans="1:3">
      <c r="A31078" s="8">
        <v>44520</v>
      </c>
      <c r="B31078" s="9">
        <v>0.71875</v>
      </c>
      <c r="C31078" s="10">
        <f>+[1]Netzflussrechnung!CD31107+[1]Netzflussrechnung!CF31107</f>
        <v>1258.6738399999999</v>
      </c>
    </row>
    <row r="31079" spans="1:3">
      <c r="A31079" s="8">
        <v>44520</v>
      </c>
      <c r="B31079" s="9">
        <v>0.72916666666666663</v>
      </c>
      <c r="C31079" s="10">
        <f>+[1]Netzflussrechnung!CD31108+[1]Netzflussrechnung!CF31108</f>
        <v>1162.1736400000002</v>
      </c>
    </row>
    <row r="31080" spans="1:3">
      <c r="A31080" s="8">
        <v>44520</v>
      </c>
      <c r="B31080" s="9">
        <v>0.73958333333333337</v>
      </c>
      <c r="C31080" s="10">
        <f>+[1]Netzflussrechnung!CD31109+[1]Netzflussrechnung!CF31109</f>
        <v>1029.8986</v>
      </c>
    </row>
    <row r="31081" spans="1:3">
      <c r="A31081" s="8">
        <v>44520</v>
      </c>
      <c r="B31081" s="9">
        <v>0.75</v>
      </c>
      <c r="C31081" s="10">
        <f>+[1]Netzflussrechnung!CD31110+[1]Netzflussrechnung!CF31110</f>
        <v>1024.5481</v>
      </c>
    </row>
    <row r="31082" spans="1:3">
      <c r="A31082" s="8">
        <v>44520</v>
      </c>
      <c r="B31082" s="9">
        <v>0.76041666666666663</v>
      </c>
      <c r="C31082" s="10">
        <f>+[1]Netzflussrechnung!CD31111+[1]Netzflussrechnung!CF31111</f>
        <v>960.1979399999999</v>
      </c>
    </row>
    <row r="31083" spans="1:3">
      <c r="A31083" s="8">
        <v>44520</v>
      </c>
      <c r="B31083" s="9">
        <v>0.77083333333333337</v>
      </c>
      <c r="C31083" s="10">
        <f>+[1]Netzflussrechnung!CD31112+[1]Netzflussrechnung!CF31112</f>
        <v>947.89769999999987</v>
      </c>
    </row>
    <row r="31084" spans="1:3">
      <c r="A31084" s="8">
        <v>44520</v>
      </c>
      <c r="B31084" s="9">
        <v>0.78125</v>
      </c>
      <c r="C31084" s="10">
        <f>+[1]Netzflussrechnung!CD31113+[1]Netzflussrechnung!CF31113</f>
        <v>952.99752000000001</v>
      </c>
    </row>
    <row r="31085" spans="1:3">
      <c r="A31085" s="8">
        <v>44520</v>
      </c>
      <c r="B31085" s="9">
        <v>0.79166666666666663</v>
      </c>
      <c r="C31085" s="10">
        <f>+[1]Netzflussrechnung!CD31114+[1]Netzflussrechnung!CF31114</f>
        <v>927.9477599999999</v>
      </c>
    </row>
    <row r="31086" spans="1:3">
      <c r="A31086" s="8">
        <v>44520</v>
      </c>
      <c r="B31086" s="9">
        <v>0.80208333333333337</v>
      </c>
      <c r="C31086" s="10">
        <f>+[1]Netzflussrechnung!CD31115+[1]Netzflussrechnung!CF31115</f>
        <v>989.04780000000005</v>
      </c>
    </row>
    <row r="31087" spans="1:3">
      <c r="A31087" s="8">
        <v>44520</v>
      </c>
      <c r="B31087" s="9">
        <v>0.8125</v>
      </c>
      <c r="C31087" s="10">
        <f>+[1]Netzflussrechnung!CD31116+[1]Netzflussrechnung!CF31116</f>
        <v>994.89816000000008</v>
      </c>
    </row>
    <row r="31088" spans="1:3">
      <c r="A31088" s="8">
        <v>44520</v>
      </c>
      <c r="B31088" s="9">
        <v>0.82291666666666663</v>
      </c>
      <c r="C31088" s="10">
        <f>+[1]Netzflussrechnung!CD31117+[1]Netzflussrechnung!CF31117</f>
        <v>951.04812000000004</v>
      </c>
    </row>
    <row r="31089" spans="1:3">
      <c r="A31089" s="8">
        <v>44520</v>
      </c>
      <c r="B31089" s="9">
        <v>0.83333333333333337</v>
      </c>
      <c r="C31089" s="10">
        <f>+[1]Netzflussrechnung!CD31118+[1]Netzflussrechnung!CF31118</f>
        <v>919.74878000000001</v>
      </c>
    </row>
    <row r="31090" spans="1:3">
      <c r="A31090" s="8">
        <v>44520</v>
      </c>
      <c r="B31090" s="9">
        <v>0.84375</v>
      </c>
      <c r="C31090" s="10">
        <f>+[1]Netzflussrechnung!CD31119+[1]Netzflussrechnung!CF31119</f>
        <v>897.34999999999991</v>
      </c>
    </row>
    <row r="31091" spans="1:3">
      <c r="A31091" s="8">
        <v>44520</v>
      </c>
      <c r="B31091" s="9">
        <v>0.85416666666666663</v>
      </c>
      <c r="C31091" s="10">
        <f>+[1]Netzflussrechnung!CD31120+[1]Netzflussrechnung!CF31120</f>
        <v>885.90000000000009</v>
      </c>
    </row>
    <row r="31092" spans="1:3">
      <c r="A31092" s="8">
        <v>44520</v>
      </c>
      <c r="B31092" s="9">
        <v>0.86458333333333337</v>
      </c>
      <c r="C31092" s="10">
        <f>+[1]Netzflussrechnung!CD31121+[1]Netzflussrechnung!CF31121</f>
        <v>939.24999999999989</v>
      </c>
    </row>
    <row r="31093" spans="1:3">
      <c r="A31093" s="8">
        <v>44520</v>
      </c>
      <c r="B31093" s="9">
        <v>0.875</v>
      </c>
      <c r="C31093" s="10">
        <f>+[1]Netzflussrechnung!CD31122+[1]Netzflussrechnung!CF31122</f>
        <v>977.55</v>
      </c>
    </row>
    <row r="31094" spans="1:3">
      <c r="A31094" s="8">
        <v>44520</v>
      </c>
      <c r="B31094" s="9">
        <v>0.88541666666666663</v>
      </c>
      <c r="C31094" s="10">
        <f>+[1]Netzflussrechnung!CD31123+[1]Netzflussrechnung!CF31123</f>
        <v>1014.3499999999999</v>
      </c>
    </row>
    <row r="31095" spans="1:3">
      <c r="A31095" s="8">
        <v>44520</v>
      </c>
      <c r="B31095" s="9">
        <v>0.89583333333333337</v>
      </c>
      <c r="C31095" s="10">
        <f>+[1]Netzflussrechnung!CD31124+[1]Netzflussrechnung!CF31124</f>
        <v>1028.7999599999998</v>
      </c>
    </row>
    <row r="31096" spans="1:3">
      <c r="A31096" s="8">
        <v>44520</v>
      </c>
      <c r="B31096" s="9">
        <v>0.90625</v>
      </c>
      <c r="C31096" s="10">
        <f>+[1]Netzflussrechnung!CD31125+[1]Netzflussrechnung!CF31125</f>
        <v>1097.0991799999999</v>
      </c>
    </row>
    <row r="31097" spans="1:3">
      <c r="A31097" s="8">
        <v>44520</v>
      </c>
      <c r="B31097" s="9">
        <v>0.91666666666666663</v>
      </c>
      <c r="C31097" s="10">
        <f>+[1]Netzflussrechnung!CD31126+[1]Netzflussrechnung!CF31126</f>
        <v>1099.9491800000001</v>
      </c>
    </row>
    <row r="31098" spans="1:3">
      <c r="A31098" s="8">
        <v>44520</v>
      </c>
      <c r="B31098" s="9">
        <v>0.92708333333333337</v>
      </c>
      <c r="C31098" s="10">
        <f>+[1]Netzflussrechnung!CD31127+[1]Netzflussrechnung!CF31127</f>
        <v>1081.5995</v>
      </c>
    </row>
    <row r="31099" spans="1:3">
      <c r="A31099" s="8">
        <v>44520</v>
      </c>
      <c r="B31099" s="9">
        <v>0.9375</v>
      </c>
      <c r="C31099" s="10">
        <f>+[1]Netzflussrechnung!CD31128+[1]Netzflussrechnung!CF31128</f>
        <v>1033.7499600000001</v>
      </c>
    </row>
    <row r="31100" spans="1:3">
      <c r="A31100" s="8">
        <v>44520</v>
      </c>
      <c r="B31100" s="9">
        <v>0.94791666666666663</v>
      </c>
      <c r="C31100" s="10">
        <f>+[1]Netzflussrechnung!CD31129+[1]Netzflussrechnung!CF31129</f>
        <v>968.55</v>
      </c>
    </row>
    <row r="31101" spans="1:3">
      <c r="A31101" s="8">
        <v>44520</v>
      </c>
      <c r="B31101" s="9">
        <v>0.95833333333333337</v>
      </c>
      <c r="C31101" s="10">
        <f>+[1]Netzflussrechnung!CD31130+[1]Netzflussrechnung!CF31130</f>
        <v>970.09999999999991</v>
      </c>
    </row>
    <row r="31102" spans="1:3">
      <c r="A31102" s="8">
        <v>44520</v>
      </c>
      <c r="B31102" s="9">
        <v>0.96875</v>
      </c>
      <c r="C31102" s="10">
        <f>+[1]Netzflussrechnung!CD31131+[1]Netzflussrechnung!CF31131</f>
        <v>1013.55</v>
      </c>
    </row>
    <row r="31103" spans="1:3">
      <c r="A31103" s="8">
        <v>44520</v>
      </c>
      <c r="B31103" s="9">
        <v>0.97916666666666663</v>
      </c>
      <c r="C31103" s="10">
        <f>+[1]Netzflussrechnung!CD31132+[1]Netzflussrechnung!CF31132</f>
        <v>985.14999999999986</v>
      </c>
    </row>
    <row r="31104" spans="1:3">
      <c r="A31104" s="8">
        <v>44520</v>
      </c>
      <c r="B31104" s="9">
        <v>0.98958333333333337</v>
      </c>
      <c r="C31104" s="10">
        <f>+[1]Netzflussrechnung!CD31133+[1]Netzflussrechnung!CF31133</f>
        <v>1061.2999999999997</v>
      </c>
    </row>
    <row r="31105" spans="1:3">
      <c r="A31105" s="8">
        <v>44521</v>
      </c>
      <c r="B31105" s="9">
        <v>0</v>
      </c>
      <c r="C31105" s="10">
        <f>+[1]Netzflussrechnung!CD31134+[1]Netzflussrechnung!CF31134</f>
        <v>1097.75</v>
      </c>
    </row>
    <row r="31106" spans="1:3">
      <c r="A31106" s="8">
        <v>44521</v>
      </c>
      <c r="B31106" s="9">
        <v>1.0416666666666666E-2</v>
      </c>
      <c r="C31106" s="10">
        <f>+[1]Netzflussrechnung!CD31135+[1]Netzflussrechnung!CF31135</f>
        <v>1198.1499999999999</v>
      </c>
    </row>
    <row r="31107" spans="1:3">
      <c r="A31107" s="8">
        <v>44521</v>
      </c>
      <c r="B31107" s="9">
        <v>2.0833333333333332E-2</v>
      </c>
      <c r="C31107" s="10">
        <f>+[1]Netzflussrechnung!CD31136+[1]Netzflussrechnung!CF31136</f>
        <v>1078.3</v>
      </c>
    </row>
    <row r="31108" spans="1:3">
      <c r="A31108" s="8">
        <v>44521</v>
      </c>
      <c r="B31108" s="9">
        <v>3.125E-2</v>
      </c>
      <c r="C31108" s="10">
        <f>+[1]Netzflussrechnung!CD31137+[1]Netzflussrechnung!CF31137</f>
        <v>1045.6999999999998</v>
      </c>
    </row>
    <row r="31109" spans="1:3">
      <c r="A31109" s="8">
        <v>44521</v>
      </c>
      <c r="B31109" s="9">
        <v>4.1666666666666664E-2</v>
      </c>
      <c r="C31109" s="10">
        <f>+[1]Netzflussrechnung!CD31138+[1]Netzflussrechnung!CF31138</f>
        <v>1085.7</v>
      </c>
    </row>
    <row r="31110" spans="1:3">
      <c r="A31110" s="8">
        <v>44521</v>
      </c>
      <c r="B31110" s="9">
        <v>5.2083333333333336E-2</v>
      </c>
      <c r="C31110" s="10">
        <f>+[1]Netzflussrechnung!CD31139+[1]Netzflussrechnung!CF31139</f>
        <v>1008.0999999999999</v>
      </c>
    </row>
    <row r="31111" spans="1:3">
      <c r="A31111" s="8">
        <v>44521</v>
      </c>
      <c r="B31111" s="9">
        <v>6.25E-2</v>
      </c>
      <c r="C31111" s="10">
        <f>+[1]Netzflussrechnung!CD31140+[1]Netzflussrechnung!CF31140</f>
        <v>963.84992</v>
      </c>
    </row>
    <row r="31112" spans="1:3">
      <c r="A31112" s="8">
        <v>44521</v>
      </c>
      <c r="B31112" s="9">
        <v>7.2916666666666671E-2</v>
      </c>
      <c r="C31112" s="10">
        <f>+[1]Netzflussrechnung!CD31141+[1]Netzflussrechnung!CF31141</f>
        <v>971.54949999999985</v>
      </c>
    </row>
    <row r="31113" spans="1:3">
      <c r="A31113" s="8">
        <v>44521</v>
      </c>
      <c r="B31113" s="9">
        <v>8.3333333333333329E-2</v>
      </c>
      <c r="C31113" s="10">
        <f>+[1]Netzflussrechnung!CD31142+[1]Netzflussrechnung!CF31142</f>
        <v>943.54923999999994</v>
      </c>
    </row>
    <row r="31114" spans="1:3">
      <c r="A31114" s="8">
        <v>44521</v>
      </c>
      <c r="B31114" s="9">
        <v>9.375E-2</v>
      </c>
      <c r="C31114" s="10">
        <f>+[1]Netzflussrechnung!CD31143+[1]Netzflussrechnung!CF31143</f>
        <v>940.49923999999999</v>
      </c>
    </row>
    <row r="31115" spans="1:3">
      <c r="A31115" s="8">
        <v>44521</v>
      </c>
      <c r="B31115" s="9">
        <v>0.10416666666666667</v>
      </c>
      <c r="C31115" s="10">
        <f>+[1]Netzflussrechnung!CD31144+[1]Netzflussrechnung!CF31144</f>
        <v>915.29935999999987</v>
      </c>
    </row>
    <row r="31116" spans="1:3">
      <c r="A31116" s="8">
        <v>44521</v>
      </c>
      <c r="B31116" s="9">
        <v>0.11458333333333333</v>
      </c>
      <c r="C31116" s="10">
        <f>+[1]Netzflussrechnung!CD31145+[1]Netzflussrechnung!CF31145</f>
        <v>934.64928000000009</v>
      </c>
    </row>
    <row r="31117" spans="1:3">
      <c r="A31117" s="8">
        <v>44521</v>
      </c>
      <c r="B31117" s="9">
        <v>0.125</v>
      </c>
      <c r="C31117" s="10">
        <f>+[1]Netzflussrechnung!CD31146+[1]Netzflussrechnung!CF31146</f>
        <v>1006.4491800000001</v>
      </c>
    </row>
    <row r="31118" spans="1:3">
      <c r="A31118" s="8">
        <v>44521</v>
      </c>
      <c r="B31118" s="9">
        <v>0.13541666666666666</v>
      </c>
      <c r="C31118" s="10">
        <f>+[1]Netzflussrechnung!CD31147+[1]Netzflussrechnung!CF31147</f>
        <v>1048.4992000000002</v>
      </c>
    </row>
    <row r="31119" spans="1:3">
      <c r="A31119" s="8">
        <v>44521</v>
      </c>
      <c r="B31119" s="9">
        <v>0.14583333333333334</v>
      </c>
      <c r="C31119" s="10">
        <f>+[1]Netzflussrechnung!CD31148+[1]Netzflussrechnung!CF31148</f>
        <v>1045.4991</v>
      </c>
    </row>
    <row r="31120" spans="1:3">
      <c r="A31120" s="8">
        <v>44521</v>
      </c>
      <c r="B31120" s="9">
        <v>0.15625</v>
      </c>
      <c r="C31120" s="10">
        <f>+[1]Netzflussrechnung!CD31149+[1]Netzflussrechnung!CF31149</f>
        <v>1005.1992400000001</v>
      </c>
    </row>
    <row r="31121" spans="1:3">
      <c r="A31121" s="8">
        <v>44521</v>
      </c>
      <c r="B31121" s="9">
        <v>0.16666666666666666</v>
      </c>
      <c r="C31121" s="10">
        <f>+[1]Netzflussrechnung!CD31150+[1]Netzflussrechnung!CF31150</f>
        <v>980.19945999999993</v>
      </c>
    </row>
    <row r="31122" spans="1:3">
      <c r="A31122" s="8">
        <v>44521</v>
      </c>
      <c r="B31122" s="9">
        <v>0.17708333333333334</v>
      </c>
      <c r="C31122" s="10">
        <f>+[1]Netzflussrechnung!CD31151+[1]Netzflussrechnung!CF31151</f>
        <v>984.64946000000009</v>
      </c>
    </row>
    <row r="31123" spans="1:3">
      <c r="A31123" s="8">
        <v>44521</v>
      </c>
      <c r="B31123" s="9">
        <v>0.1875</v>
      </c>
      <c r="C31123" s="10">
        <f>+[1]Netzflussrechnung!CD31152+[1]Netzflussrechnung!CF31152</f>
        <v>943.29949999999985</v>
      </c>
    </row>
    <row r="31124" spans="1:3">
      <c r="A31124" s="8">
        <v>44521</v>
      </c>
      <c r="B31124" s="9">
        <v>0.19791666666666666</v>
      </c>
      <c r="C31124" s="10">
        <f>+[1]Netzflussrechnung!CD31153+[1]Netzflussrechnung!CF31153</f>
        <v>920.84971999999993</v>
      </c>
    </row>
    <row r="31125" spans="1:3">
      <c r="A31125" s="8">
        <v>44521</v>
      </c>
      <c r="B31125" s="9">
        <v>0.20833333333333334</v>
      </c>
      <c r="C31125" s="10">
        <f>+[1]Netzflussrechnung!CD31154+[1]Netzflussrechnung!CF31154</f>
        <v>916.55</v>
      </c>
    </row>
    <row r="31126" spans="1:3">
      <c r="A31126" s="8">
        <v>44521</v>
      </c>
      <c r="B31126" s="9">
        <v>0.21875</v>
      </c>
      <c r="C31126" s="10">
        <f>+[1]Netzflussrechnung!CD31155+[1]Netzflussrechnung!CF31155</f>
        <v>931.69996000000003</v>
      </c>
    </row>
    <row r="31127" spans="1:3">
      <c r="A31127" s="8">
        <v>44521</v>
      </c>
      <c r="B31127" s="9">
        <v>0.22916666666666666</v>
      </c>
      <c r="C31127" s="10">
        <f>+[1]Netzflussrechnung!CD31156+[1]Netzflussrechnung!CF31156</f>
        <v>922.59992</v>
      </c>
    </row>
    <row r="31128" spans="1:3">
      <c r="A31128" s="8">
        <v>44521</v>
      </c>
      <c r="B31128" s="9">
        <v>0.23958333333333334</v>
      </c>
      <c r="C31128" s="10">
        <f>+[1]Netzflussrechnung!CD31157+[1]Netzflussrechnung!CF31157</f>
        <v>889.94956000000002</v>
      </c>
    </row>
    <row r="31129" spans="1:3">
      <c r="A31129" s="8">
        <v>44521</v>
      </c>
      <c r="B31129" s="9">
        <v>0.25</v>
      </c>
      <c r="C31129" s="10">
        <f>+[1]Netzflussrechnung!CD31158+[1]Netzflussrechnung!CF31158</f>
        <v>926.54913999999985</v>
      </c>
    </row>
    <row r="31130" spans="1:3">
      <c r="A31130" s="8">
        <v>44521</v>
      </c>
      <c r="B31130" s="9">
        <v>0.26041666666666669</v>
      </c>
      <c r="C31130" s="10">
        <f>+[1]Netzflussrechnung!CD31159+[1]Netzflussrechnung!CF31159</f>
        <v>879.69920000000013</v>
      </c>
    </row>
    <row r="31131" spans="1:3">
      <c r="A31131" s="8">
        <v>44521</v>
      </c>
      <c r="B31131" s="9">
        <v>0.27083333333333331</v>
      </c>
      <c r="C31131" s="10">
        <f>+[1]Netzflussrechnung!CD31160+[1]Netzflussrechnung!CF31160</f>
        <v>879.99914000000001</v>
      </c>
    </row>
    <row r="31132" spans="1:3">
      <c r="A31132" s="8">
        <v>44521</v>
      </c>
      <c r="B31132" s="9">
        <v>0.28125</v>
      </c>
      <c r="C31132" s="10">
        <f>+[1]Netzflussrechnung!CD31161+[1]Netzflussrechnung!CF31161</f>
        <v>897.84906000000001</v>
      </c>
    </row>
    <row r="31133" spans="1:3">
      <c r="A31133" s="8">
        <v>44521</v>
      </c>
      <c r="B31133" s="9">
        <v>0.29166666666666669</v>
      </c>
      <c r="C31133" s="10">
        <f>+[1]Netzflussrechnung!CD31162+[1]Netzflussrechnung!CF31162</f>
        <v>946.74865999999986</v>
      </c>
    </row>
    <row r="31134" spans="1:3">
      <c r="A31134" s="8">
        <v>44521</v>
      </c>
      <c r="B31134" s="9">
        <v>0.30208333333333331</v>
      </c>
      <c r="C31134" s="10">
        <f>+[1]Netzflussrechnung!CD31163+[1]Netzflussrechnung!CF31163</f>
        <v>972.04809999999998</v>
      </c>
    </row>
    <row r="31135" spans="1:3">
      <c r="A31135" s="8">
        <v>44521</v>
      </c>
      <c r="B31135" s="9">
        <v>0.3125</v>
      </c>
      <c r="C31135" s="10">
        <f>+[1]Netzflussrechnung!CD31164+[1]Netzflussrechnung!CF31164</f>
        <v>1158.0442800000001</v>
      </c>
    </row>
    <row r="31136" spans="1:3">
      <c r="A31136" s="8">
        <v>44521</v>
      </c>
      <c r="B31136" s="9">
        <v>0.32291666666666669</v>
      </c>
      <c r="C31136" s="10">
        <f>+[1]Netzflussrechnung!CD31165+[1]Netzflussrechnung!CF31165</f>
        <v>1146.8942400000001</v>
      </c>
    </row>
    <row r="31137" spans="1:3">
      <c r="A31137" s="8">
        <v>44521</v>
      </c>
      <c r="B31137" s="9">
        <v>0.33333333333333331</v>
      </c>
      <c r="C31137" s="10">
        <f>+[1]Netzflussrechnung!CD31166+[1]Netzflussrechnung!CF31166</f>
        <v>1153.12076</v>
      </c>
    </row>
    <row r="31138" spans="1:3">
      <c r="A31138" s="8">
        <v>44521</v>
      </c>
      <c r="B31138" s="9">
        <v>0.34375</v>
      </c>
      <c r="C31138" s="10">
        <f>+[1]Netzflussrechnung!CD31167+[1]Netzflussrechnung!CF31167</f>
        <v>1174.5975400000002</v>
      </c>
    </row>
    <row r="31139" spans="1:3">
      <c r="A31139" s="8">
        <v>44521</v>
      </c>
      <c r="B31139" s="9">
        <v>0.35416666666666669</v>
      </c>
      <c r="C31139" s="10">
        <f>+[1]Netzflussrechnung!CD31168+[1]Netzflussrechnung!CF31168</f>
        <v>1190.0046999999997</v>
      </c>
    </row>
    <row r="31140" spans="1:3">
      <c r="A31140" s="8">
        <v>44521</v>
      </c>
      <c r="B31140" s="9">
        <v>0.36458333333333331</v>
      </c>
      <c r="C31140" s="10">
        <f>+[1]Netzflussrechnung!CD31169+[1]Netzflussrechnung!CF31169</f>
        <v>1182.50848</v>
      </c>
    </row>
    <row r="31141" spans="1:3">
      <c r="A31141" s="8">
        <v>44521</v>
      </c>
      <c r="B31141" s="9">
        <v>0.375</v>
      </c>
      <c r="C31141" s="10">
        <f>+[1]Netzflussrechnung!CD31170+[1]Netzflussrechnung!CF31170</f>
        <v>1206.1508000000001</v>
      </c>
    </row>
    <row r="31142" spans="1:3">
      <c r="A31142" s="8">
        <v>44521</v>
      </c>
      <c r="B31142" s="9">
        <v>0.38541666666666669</v>
      </c>
      <c r="C31142" s="10">
        <f>+[1]Netzflussrechnung!CD31171+[1]Netzflussrechnung!CF31171</f>
        <v>1206.3050799999999</v>
      </c>
    </row>
    <row r="31143" spans="1:3">
      <c r="A31143" s="8">
        <v>44521</v>
      </c>
      <c r="B31143" s="9">
        <v>0.39583333333333331</v>
      </c>
      <c r="C31143" s="10">
        <f>+[1]Netzflussrechnung!CD31172+[1]Netzflussrechnung!CF31172</f>
        <v>1060.6367600000001</v>
      </c>
    </row>
    <row r="31144" spans="1:3">
      <c r="A31144" s="8">
        <v>44521</v>
      </c>
      <c r="B31144" s="9">
        <v>0.40625</v>
      </c>
      <c r="C31144" s="10">
        <f>+[1]Netzflussrechnung!CD31173+[1]Netzflussrechnung!CF31173</f>
        <v>1066.3144199999997</v>
      </c>
    </row>
    <row r="31145" spans="1:3">
      <c r="A31145" s="8">
        <v>44521</v>
      </c>
      <c r="B31145" s="9">
        <v>0.41666666666666669</v>
      </c>
      <c r="C31145" s="10">
        <f>+[1]Netzflussrechnung!CD31174+[1]Netzflussrechnung!CF31174</f>
        <v>1103.9472000000001</v>
      </c>
    </row>
    <row r="31146" spans="1:3">
      <c r="A31146" s="8">
        <v>44521</v>
      </c>
      <c r="B31146" s="9">
        <v>0.42708333333333331</v>
      </c>
      <c r="C31146" s="10">
        <f>+[1]Netzflussrechnung!CD31175+[1]Netzflussrechnung!CF31175</f>
        <v>1082.4595999999999</v>
      </c>
    </row>
    <row r="31147" spans="1:3">
      <c r="A31147" s="8">
        <v>44521</v>
      </c>
      <c r="B31147" s="9">
        <v>0.4375</v>
      </c>
      <c r="C31147" s="10">
        <f>+[1]Netzflussrechnung!CD31176+[1]Netzflussrechnung!CF31176</f>
        <v>1112.5188599999999</v>
      </c>
    </row>
    <row r="31148" spans="1:3">
      <c r="A31148" s="8">
        <v>44521</v>
      </c>
      <c r="B31148" s="9">
        <v>0.44791666666666669</v>
      </c>
      <c r="C31148" s="10">
        <f>+[1]Netzflussrechnung!CD31177+[1]Netzflussrechnung!CF31177</f>
        <v>1105.8257800000001</v>
      </c>
    </row>
    <row r="31149" spans="1:3">
      <c r="A31149" s="8">
        <v>44521</v>
      </c>
      <c r="B31149" s="9">
        <v>0.45833333333333331</v>
      </c>
      <c r="C31149" s="10">
        <f>+[1]Netzflussrechnung!CD31178+[1]Netzflussrechnung!CF31178</f>
        <v>1180.1011599999999</v>
      </c>
    </row>
    <row r="31150" spans="1:3">
      <c r="A31150" s="8">
        <v>44521</v>
      </c>
      <c r="B31150" s="9">
        <v>0.46875</v>
      </c>
      <c r="C31150" s="10">
        <f>+[1]Netzflussrechnung!CD31179+[1]Netzflussrechnung!CF31179</f>
        <v>1127.1397999999997</v>
      </c>
    </row>
    <row r="31151" spans="1:3">
      <c r="A31151" s="8">
        <v>44521</v>
      </c>
      <c r="B31151" s="9">
        <v>0.47916666666666669</v>
      </c>
      <c r="C31151" s="10">
        <f>+[1]Netzflussrechnung!CD31180+[1]Netzflussrechnung!CF31180</f>
        <v>1117.85014</v>
      </c>
    </row>
    <row r="31152" spans="1:3">
      <c r="A31152" s="8">
        <v>44521</v>
      </c>
      <c r="B31152" s="9">
        <v>0.48958333333333331</v>
      </c>
      <c r="C31152" s="10">
        <f>+[1]Netzflussrechnung!CD31181+[1]Netzflussrechnung!CF31181</f>
        <v>1109.6342999999997</v>
      </c>
    </row>
    <row r="31153" spans="1:3">
      <c r="A31153" s="8">
        <v>44521</v>
      </c>
      <c r="B31153" s="9">
        <v>0.5</v>
      </c>
      <c r="C31153" s="10">
        <f>+[1]Netzflussrechnung!CD31182+[1]Netzflussrechnung!CF31182</f>
        <v>1084.0025800000001</v>
      </c>
    </row>
    <row r="31154" spans="1:3">
      <c r="A31154" s="8">
        <v>44521</v>
      </c>
      <c r="B31154" s="9">
        <v>0.51041666666666663</v>
      </c>
      <c r="C31154" s="10">
        <f>+[1]Netzflussrechnung!CD31183+[1]Netzflussrechnung!CF31183</f>
        <v>1057.1521400000001</v>
      </c>
    </row>
    <row r="31155" spans="1:3">
      <c r="A31155" s="8">
        <v>44521</v>
      </c>
      <c r="B31155" s="9">
        <v>0.52083333333333337</v>
      </c>
      <c r="C31155" s="10">
        <f>+[1]Netzflussrechnung!CD31184+[1]Netzflussrechnung!CF31184</f>
        <v>1057.8295799999996</v>
      </c>
    </row>
    <row r="31156" spans="1:3">
      <c r="A31156" s="8">
        <v>44521</v>
      </c>
      <c r="B31156" s="9">
        <v>0.53125</v>
      </c>
      <c r="C31156" s="10">
        <f>+[1]Netzflussrechnung!CD31185+[1]Netzflussrechnung!CF31185</f>
        <v>1266.2209799999998</v>
      </c>
    </row>
    <row r="31157" spans="1:3">
      <c r="A31157" s="8">
        <v>44521</v>
      </c>
      <c r="B31157" s="9">
        <v>0.54166666666666663</v>
      </c>
      <c r="C31157" s="10">
        <f>+[1]Netzflussrechnung!CD31186+[1]Netzflussrechnung!CF31186</f>
        <v>1420.1332199999999</v>
      </c>
    </row>
    <row r="31158" spans="1:3">
      <c r="A31158" s="8">
        <v>44521</v>
      </c>
      <c r="B31158" s="9">
        <v>0.55208333333333337</v>
      </c>
      <c r="C31158" s="10">
        <f>+[1]Netzflussrechnung!CD31187+[1]Netzflussrechnung!CF31187</f>
        <v>1379.3145999999999</v>
      </c>
    </row>
    <row r="31159" spans="1:3">
      <c r="A31159" s="8">
        <v>44521</v>
      </c>
      <c r="B31159" s="9">
        <v>0.5625</v>
      </c>
      <c r="C31159" s="10">
        <f>+[1]Netzflussrechnung!CD31188+[1]Netzflussrechnung!CF31188</f>
        <v>1342.0502600000002</v>
      </c>
    </row>
    <row r="31160" spans="1:3">
      <c r="A31160" s="8">
        <v>44521</v>
      </c>
      <c r="B31160" s="9">
        <v>0.57291666666666663</v>
      </c>
      <c r="C31160" s="10">
        <f>+[1]Netzflussrechnung!CD31189+[1]Netzflussrechnung!CF31189</f>
        <v>1308.9188800000002</v>
      </c>
    </row>
    <row r="31161" spans="1:3">
      <c r="A31161" s="8">
        <v>44521</v>
      </c>
      <c r="B31161" s="9">
        <v>0.58333333333333337</v>
      </c>
      <c r="C31161" s="10">
        <f>+[1]Netzflussrechnung!CD31190+[1]Netzflussrechnung!CF31190</f>
        <v>1316.8538000000001</v>
      </c>
    </row>
    <row r="31162" spans="1:3">
      <c r="A31162" s="8">
        <v>44521</v>
      </c>
      <c r="B31162" s="9">
        <v>0.59375</v>
      </c>
      <c r="C31162" s="10">
        <f>+[1]Netzflussrechnung!CD31191+[1]Netzflussrechnung!CF31191</f>
        <v>1277.7370399999998</v>
      </c>
    </row>
    <row r="31163" spans="1:3">
      <c r="A31163" s="8">
        <v>44521</v>
      </c>
      <c r="B31163" s="9">
        <v>0.60416666666666663</v>
      </c>
      <c r="C31163" s="10">
        <f>+[1]Netzflussrechnung!CD31192+[1]Netzflussrechnung!CF31192</f>
        <v>1196.7449399999998</v>
      </c>
    </row>
    <row r="31164" spans="1:3">
      <c r="A31164" s="8">
        <v>44521</v>
      </c>
      <c r="B31164" s="9">
        <v>0.61458333333333337</v>
      </c>
      <c r="C31164" s="10">
        <f>+[1]Netzflussrechnung!CD31193+[1]Netzflussrechnung!CF31193</f>
        <v>1200.80234</v>
      </c>
    </row>
    <row r="31165" spans="1:3">
      <c r="A31165" s="8">
        <v>44521</v>
      </c>
      <c r="B31165" s="9">
        <v>0.625</v>
      </c>
      <c r="C31165" s="10">
        <f>+[1]Netzflussrechnung!CD31194+[1]Netzflussrechnung!CF31194</f>
        <v>1245.4611799999998</v>
      </c>
    </row>
    <row r="31166" spans="1:3">
      <c r="A31166" s="8">
        <v>44521</v>
      </c>
      <c r="B31166" s="9">
        <v>0.63541666666666663</v>
      </c>
      <c r="C31166" s="10">
        <f>+[1]Netzflussrechnung!CD31195+[1]Netzflussrechnung!CF31195</f>
        <v>1158.8570600000003</v>
      </c>
    </row>
    <row r="31167" spans="1:3">
      <c r="A31167" s="8">
        <v>44521</v>
      </c>
      <c r="B31167" s="9">
        <v>0.64583333333333337</v>
      </c>
      <c r="C31167" s="10">
        <f>+[1]Netzflussrechnung!CD31196+[1]Netzflussrechnung!CF31196</f>
        <v>1102.62688</v>
      </c>
    </row>
    <row r="31168" spans="1:3">
      <c r="A31168" s="8">
        <v>44521</v>
      </c>
      <c r="B31168" s="9">
        <v>0.65625</v>
      </c>
      <c r="C31168" s="10">
        <f>+[1]Netzflussrechnung!CD31197+[1]Netzflussrechnung!CF31197</f>
        <v>1062.4133400000001</v>
      </c>
    </row>
    <row r="31169" spans="1:3">
      <c r="A31169" s="8">
        <v>44521</v>
      </c>
      <c r="B31169" s="9">
        <v>0.66666666666666663</v>
      </c>
      <c r="C31169" s="10">
        <f>+[1]Netzflussrechnung!CD31198+[1]Netzflussrechnung!CF31198</f>
        <v>1062.8535200000001</v>
      </c>
    </row>
    <row r="31170" spans="1:3">
      <c r="A31170" s="8">
        <v>44521</v>
      </c>
      <c r="B31170" s="9">
        <v>0.67708333333333337</v>
      </c>
      <c r="C31170" s="10">
        <f>+[1]Netzflussrechnung!CD31199+[1]Netzflussrechnung!CF31199</f>
        <v>1075.2749600000002</v>
      </c>
    </row>
    <row r="31171" spans="1:3">
      <c r="A31171" s="8">
        <v>44521</v>
      </c>
      <c r="B31171" s="9">
        <v>0.6875</v>
      </c>
      <c r="C31171" s="10">
        <f>+[1]Netzflussrechnung!CD31200+[1]Netzflussrechnung!CF31200</f>
        <v>1090.75</v>
      </c>
    </row>
    <row r="31172" spans="1:3">
      <c r="A31172" s="8">
        <v>44521</v>
      </c>
      <c r="B31172" s="9">
        <v>0.69791666666666663</v>
      </c>
      <c r="C31172" s="10">
        <f>+[1]Netzflussrechnung!CD31201+[1]Netzflussrechnung!CF31201</f>
        <v>1133.07474</v>
      </c>
    </row>
    <row r="31173" spans="1:3">
      <c r="A31173" s="8">
        <v>44521</v>
      </c>
      <c r="B31173" s="9">
        <v>0.70833333333333337</v>
      </c>
      <c r="C31173" s="10">
        <f>+[1]Netzflussrechnung!CD31202+[1]Netzflussrechnung!CF31202</f>
        <v>1152.9742799999999</v>
      </c>
    </row>
    <row r="31174" spans="1:3">
      <c r="A31174" s="8">
        <v>44521</v>
      </c>
      <c r="B31174" s="9">
        <v>0.71875</v>
      </c>
      <c r="C31174" s="10">
        <f>+[1]Netzflussrechnung!CD31203+[1]Netzflussrechnung!CF31203</f>
        <v>1207.7734799999998</v>
      </c>
    </row>
    <row r="31175" spans="1:3">
      <c r="A31175" s="8">
        <v>44521</v>
      </c>
      <c r="B31175" s="9">
        <v>0.72916666666666663</v>
      </c>
      <c r="C31175" s="10">
        <f>+[1]Netzflussrechnung!CD31204+[1]Netzflussrechnung!CF31204</f>
        <v>1242.9980599999999</v>
      </c>
    </row>
    <row r="31176" spans="1:3">
      <c r="A31176" s="8">
        <v>44521</v>
      </c>
      <c r="B31176" s="9">
        <v>0.73958333333333337</v>
      </c>
      <c r="C31176" s="10">
        <f>+[1]Netzflussrechnung!CD31205+[1]Netzflussrechnung!CF31205</f>
        <v>1225.2479799999999</v>
      </c>
    </row>
    <row r="31177" spans="1:3">
      <c r="A31177" s="8">
        <v>44521</v>
      </c>
      <c r="B31177" s="9">
        <v>0.75</v>
      </c>
      <c r="C31177" s="10">
        <f>+[1]Netzflussrechnung!CD31206+[1]Netzflussrechnung!CF31206</f>
        <v>1256.9977600000002</v>
      </c>
    </row>
    <row r="31178" spans="1:3">
      <c r="A31178" s="8">
        <v>44521</v>
      </c>
      <c r="B31178" s="9">
        <v>0.76041666666666663</v>
      </c>
      <c r="C31178" s="10">
        <f>+[1]Netzflussrechnung!CD31207+[1]Netzflussrechnung!CF31207</f>
        <v>1267.4221599999998</v>
      </c>
    </row>
    <row r="31179" spans="1:3">
      <c r="A31179" s="8">
        <v>44521</v>
      </c>
      <c r="B31179" s="9">
        <v>0.77083333333333337</v>
      </c>
      <c r="C31179" s="10">
        <f>+[1]Netzflussrechnung!CD31208+[1]Netzflussrechnung!CF31208</f>
        <v>1269.5968599999999</v>
      </c>
    </row>
    <row r="31180" spans="1:3">
      <c r="A31180" s="8">
        <v>44521</v>
      </c>
      <c r="B31180" s="9">
        <v>0.78125</v>
      </c>
      <c r="C31180" s="10">
        <f>+[1]Netzflussrechnung!CD31209+[1]Netzflussrechnung!CF31209</f>
        <v>1286.4968000000001</v>
      </c>
    </row>
    <row r="31181" spans="1:3">
      <c r="A31181" s="8">
        <v>44521</v>
      </c>
      <c r="B31181" s="9">
        <v>0.79166666666666663</v>
      </c>
      <c r="C31181" s="10">
        <f>+[1]Netzflussrechnung!CD31210+[1]Netzflussrechnung!CF31210</f>
        <v>1271.2714400000002</v>
      </c>
    </row>
    <row r="31182" spans="1:3">
      <c r="A31182" s="8">
        <v>44521</v>
      </c>
      <c r="B31182" s="9">
        <v>0.80208333333333337</v>
      </c>
      <c r="C31182" s="10">
        <f>+[1]Netzflussrechnung!CD31211+[1]Netzflussrechnung!CF31211</f>
        <v>1242.7964800000002</v>
      </c>
    </row>
    <row r="31183" spans="1:3">
      <c r="A31183" s="8">
        <v>44521</v>
      </c>
      <c r="B31183" s="9">
        <v>0.8125</v>
      </c>
      <c r="C31183" s="10">
        <f>+[1]Netzflussrechnung!CD31212+[1]Netzflussrechnung!CF31212</f>
        <v>1237.2715799999999</v>
      </c>
    </row>
    <row r="31184" spans="1:3">
      <c r="A31184" s="8">
        <v>44521</v>
      </c>
      <c r="B31184" s="9">
        <v>0.82291666666666663</v>
      </c>
      <c r="C31184" s="10">
        <f>+[1]Netzflussrechnung!CD31213+[1]Netzflussrechnung!CF31213</f>
        <v>1205.32222</v>
      </c>
    </row>
    <row r="31185" spans="1:3">
      <c r="A31185" s="8">
        <v>44521</v>
      </c>
      <c r="B31185" s="9">
        <v>0.83333333333333337</v>
      </c>
      <c r="C31185" s="10">
        <f>+[1]Netzflussrechnung!CD31214+[1]Netzflussrechnung!CF31214</f>
        <v>1069.9248599999999</v>
      </c>
    </row>
    <row r="31186" spans="1:3">
      <c r="A31186" s="8">
        <v>44521</v>
      </c>
      <c r="B31186" s="9">
        <v>0.84375</v>
      </c>
      <c r="C31186" s="10">
        <f>+[1]Netzflussrechnung!CD31215+[1]Netzflussrechnung!CF31215</f>
        <v>1080.1000000000001</v>
      </c>
    </row>
    <row r="31187" spans="1:3">
      <c r="A31187" s="8">
        <v>44521</v>
      </c>
      <c r="B31187" s="9">
        <v>0.85416666666666663</v>
      </c>
      <c r="C31187" s="10">
        <f>+[1]Netzflussrechnung!CD31216+[1]Netzflussrechnung!CF31216</f>
        <v>1093.0000000000002</v>
      </c>
    </row>
    <row r="31188" spans="1:3">
      <c r="A31188" s="8">
        <v>44521</v>
      </c>
      <c r="B31188" s="9">
        <v>0.86458333333333337</v>
      </c>
      <c r="C31188" s="10">
        <f>+[1]Netzflussrechnung!CD31217+[1]Netzflussrechnung!CF31217</f>
        <v>1092.2249999999999</v>
      </c>
    </row>
    <row r="31189" spans="1:3">
      <c r="A31189" s="8">
        <v>44521</v>
      </c>
      <c r="B31189" s="9">
        <v>0.875</v>
      </c>
      <c r="C31189" s="10">
        <f>+[1]Netzflussrechnung!CD31218+[1]Netzflussrechnung!CF31218</f>
        <v>1098.25</v>
      </c>
    </row>
    <row r="31190" spans="1:3">
      <c r="A31190" s="8">
        <v>44521</v>
      </c>
      <c r="B31190" s="9">
        <v>0.88541666666666663</v>
      </c>
      <c r="C31190" s="10">
        <f>+[1]Netzflussrechnung!CD31219+[1]Netzflussrechnung!CF31219</f>
        <v>1086.1500000000001</v>
      </c>
    </row>
    <row r="31191" spans="1:3">
      <c r="A31191" s="8">
        <v>44521</v>
      </c>
      <c r="B31191" s="9">
        <v>0.89583333333333337</v>
      </c>
      <c r="C31191" s="10">
        <f>+[1]Netzflussrechnung!CD31220+[1]Netzflussrechnung!CF31220</f>
        <v>1101.0999999999999</v>
      </c>
    </row>
    <row r="31192" spans="1:3">
      <c r="A31192" s="8">
        <v>44521</v>
      </c>
      <c r="B31192" s="9">
        <v>0.90625</v>
      </c>
      <c r="C31192" s="10">
        <f>+[1]Netzflussrechnung!CD31221+[1]Netzflussrechnung!CF31221</f>
        <v>1121.1500000000001</v>
      </c>
    </row>
    <row r="31193" spans="1:3">
      <c r="A31193" s="8">
        <v>44521</v>
      </c>
      <c r="B31193" s="9">
        <v>0.91666666666666663</v>
      </c>
      <c r="C31193" s="10">
        <f>+[1]Netzflussrechnung!CD31222+[1]Netzflussrechnung!CF31222</f>
        <v>1130.7250000000001</v>
      </c>
    </row>
    <row r="31194" spans="1:3">
      <c r="A31194" s="8">
        <v>44521</v>
      </c>
      <c r="B31194" s="9">
        <v>0.92708333333333337</v>
      </c>
      <c r="C31194" s="10">
        <f>+[1]Netzflussrechnung!CD31223+[1]Netzflussrechnung!CF31223</f>
        <v>1124.6498599999998</v>
      </c>
    </row>
    <row r="31195" spans="1:3">
      <c r="A31195" s="8">
        <v>44521</v>
      </c>
      <c r="B31195" s="9">
        <v>0.9375</v>
      </c>
      <c r="C31195" s="10">
        <f>+[1]Netzflussrechnung!CD31224+[1]Netzflussrechnung!CF31224</f>
        <v>1108.0250000000001</v>
      </c>
    </row>
    <row r="31196" spans="1:3">
      <c r="A31196" s="8">
        <v>44521</v>
      </c>
      <c r="B31196" s="9">
        <v>0.94791666666666663</v>
      </c>
      <c r="C31196" s="10">
        <f>+[1]Netzflussrechnung!CD31225+[1]Netzflussrechnung!CF31225</f>
        <v>1104.9000000000001</v>
      </c>
    </row>
    <row r="31197" spans="1:3">
      <c r="A31197" s="8">
        <v>44521</v>
      </c>
      <c r="B31197" s="9">
        <v>0.95833333333333337</v>
      </c>
      <c r="C31197" s="10">
        <f>+[1]Netzflussrechnung!CD31226+[1]Netzflussrechnung!CF31226</f>
        <v>1125.2748199999999</v>
      </c>
    </row>
    <row r="31198" spans="1:3">
      <c r="A31198" s="8">
        <v>44521</v>
      </c>
      <c r="B31198" s="9">
        <v>0.96875</v>
      </c>
      <c r="C31198" s="10">
        <f>+[1]Netzflussrechnung!CD31227+[1]Netzflussrechnung!CF31227</f>
        <v>1110.1498200000001</v>
      </c>
    </row>
    <row r="31199" spans="1:3">
      <c r="A31199" s="8">
        <v>44521</v>
      </c>
      <c r="B31199" s="9">
        <v>0.97916666666666663</v>
      </c>
      <c r="C31199" s="10">
        <f>+[1]Netzflussrechnung!CD31228+[1]Netzflussrechnung!CF31228</f>
        <v>1111.72468</v>
      </c>
    </row>
    <row r="31200" spans="1:3">
      <c r="A31200" s="8">
        <v>44521</v>
      </c>
      <c r="B31200" s="9">
        <v>0.98958333333333337</v>
      </c>
      <c r="C31200" s="10">
        <f>+[1]Netzflussrechnung!CD31229+[1]Netzflussrechnung!CF31229</f>
        <v>1094.7496000000001</v>
      </c>
    </row>
    <row r="31201" spans="1:3">
      <c r="A31201" s="8">
        <v>44522</v>
      </c>
      <c r="B31201" s="9">
        <v>0</v>
      </c>
      <c r="C31201" s="10">
        <f>+[1]Netzflussrechnung!CD31230+[1]Netzflussrechnung!CF31230</f>
        <v>1072.2</v>
      </c>
    </row>
    <row r="31202" spans="1:3">
      <c r="A31202" s="8">
        <v>44522</v>
      </c>
      <c r="B31202" s="9">
        <v>1.0416666666666666E-2</v>
      </c>
      <c r="C31202" s="10">
        <f>+[1]Netzflussrechnung!CD31231+[1]Netzflussrechnung!CF31231</f>
        <v>1087.25</v>
      </c>
    </row>
    <row r="31203" spans="1:3">
      <c r="A31203" s="8">
        <v>44522</v>
      </c>
      <c r="B31203" s="9">
        <v>2.0833333333333332E-2</v>
      </c>
      <c r="C31203" s="10">
        <f>+[1]Netzflussrechnung!CD31232+[1]Netzflussrechnung!CF31232</f>
        <v>1074.0250000000001</v>
      </c>
    </row>
    <row r="31204" spans="1:3">
      <c r="A31204" s="8">
        <v>44522</v>
      </c>
      <c r="B31204" s="9">
        <v>3.125E-2</v>
      </c>
      <c r="C31204" s="10">
        <f>+[1]Netzflussrechnung!CD31233+[1]Netzflussrechnung!CF31233</f>
        <v>1066.3999999999999</v>
      </c>
    </row>
    <row r="31205" spans="1:3">
      <c r="A31205" s="8">
        <v>44522</v>
      </c>
      <c r="B31205" s="9">
        <v>4.1666666666666664E-2</v>
      </c>
      <c r="C31205" s="10">
        <f>+[1]Netzflussrechnung!CD31234+[1]Netzflussrechnung!CF31234</f>
        <v>1082.625</v>
      </c>
    </row>
    <row r="31206" spans="1:3">
      <c r="A31206" s="8">
        <v>44522</v>
      </c>
      <c r="B31206" s="9">
        <v>5.2083333333333336E-2</v>
      </c>
      <c r="C31206" s="10">
        <f>+[1]Netzflussrechnung!CD31235+[1]Netzflussrechnung!CF31235</f>
        <v>1097.4999999999998</v>
      </c>
    </row>
    <row r="31207" spans="1:3">
      <c r="A31207" s="8">
        <v>44522</v>
      </c>
      <c r="B31207" s="9">
        <v>6.25E-2</v>
      </c>
      <c r="C31207" s="10">
        <f>+[1]Netzflussrechnung!CD31236+[1]Netzflussrechnung!CF31236</f>
        <v>1127.1500000000001</v>
      </c>
    </row>
    <row r="31208" spans="1:3">
      <c r="A31208" s="8">
        <v>44522</v>
      </c>
      <c r="B31208" s="9">
        <v>7.2916666666666671E-2</v>
      </c>
      <c r="C31208" s="10">
        <f>+[1]Netzflussrechnung!CD31237+[1]Netzflussrechnung!CF31237</f>
        <v>1125.675</v>
      </c>
    </row>
    <row r="31209" spans="1:3">
      <c r="A31209" s="8">
        <v>44522</v>
      </c>
      <c r="B31209" s="9">
        <v>8.3333333333333329E-2</v>
      </c>
      <c r="C31209" s="10">
        <f>+[1]Netzflussrechnung!CD31238+[1]Netzflussrechnung!CF31238</f>
        <v>1174.4499999999998</v>
      </c>
    </row>
    <row r="31210" spans="1:3">
      <c r="A31210" s="8">
        <v>44522</v>
      </c>
      <c r="B31210" s="9">
        <v>9.375E-2</v>
      </c>
      <c r="C31210" s="10">
        <f>+[1]Netzflussrechnung!CD31239+[1]Netzflussrechnung!CF31239</f>
        <v>1187.0250000000001</v>
      </c>
    </row>
    <row r="31211" spans="1:3">
      <c r="A31211" s="8">
        <v>44522</v>
      </c>
      <c r="B31211" s="9">
        <v>0.10416666666666667</v>
      </c>
      <c r="C31211" s="10">
        <f>+[1]Netzflussrechnung!CD31240+[1]Netzflussrechnung!CF31240</f>
        <v>1174.6500000000001</v>
      </c>
    </row>
    <row r="31212" spans="1:3">
      <c r="A31212" s="8">
        <v>44522</v>
      </c>
      <c r="B31212" s="9">
        <v>0.11458333333333333</v>
      </c>
      <c r="C31212" s="10">
        <f>+[1]Netzflussrechnung!CD31241+[1]Netzflussrechnung!CF31241</f>
        <v>1143.45</v>
      </c>
    </row>
    <row r="31213" spans="1:3">
      <c r="A31213" s="8">
        <v>44522</v>
      </c>
      <c r="B31213" s="9">
        <v>0.125</v>
      </c>
      <c r="C31213" s="10">
        <f>+[1]Netzflussrechnung!CD31242+[1]Netzflussrechnung!CF31242</f>
        <v>1140.0249999999996</v>
      </c>
    </row>
    <row r="31214" spans="1:3">
      <c r="A31214" s="8">
        <v>44522</v>
      </c>
      <c r="B31214" s="9">
        <v>0.13541666666666666</v>
      </c>
      <c r="C31214" s="10">
        <f>+[1]Netzflussrechnung!CD31243+[1]Netzflussrechnung!CF31243</f>
        <v>1141.9246800000001</v>
      </c>
    </row>
    <row r="31215" spans="1:3">
      <c r="A31215" s="8">
        <v>44522</v>
      </c>
      <c r="B31215" s="9">
        <v>0.14583333333333334</v>
      </c>
      <c r="C31215" s="10">
        <f>+[1]Netzflussrechnung!CD31244+[1]Netzflussrechnung!CF31244</f>
        <v>1161.6996399999998</v>
      </c>
    </row>
    <row r="31216" spans="1:3">
      <c r="A31216" s="8">
        <v>44522</v>
      </c>
      <c r="B31216" s="9">
        <v>0.15625</v>
      </c>
      <c r="C31216" s="10">
        <f>+[1]Netzflussrechnung!CD31245+[1]Netzflussrechnung!CF31245</f>
        <v>1206.3994599999999</v>
      </c>
    </row>
    <row r="31217" spans="1:3">
      <c r="A31217" s="8">
        <v>44522</v>
      </c>
      <c r="B31217" s="9">
        <v>0.16666666666666666</v>
      </c>
      <c r="C31217" s="10">
        <f>+[1]Netzflussrechnung!CD31246+[1]Netzflussrechnung!CF31246</f>
        <v>1194.8493600000002</v>
      </c>
    </row>
    <row r="31218" spans="1:3">
      <c r="A31218" s="8">
        <v>44522</v>
      </c>
      <c r="B31218" s="9">
        <v>0.17708333333333334</v>
      </c>
      <c r="C31218" s="10">
        <f>+[1]Netzflussrechnung!CD31247+[1]Netzflussrechnung!CF31247</f>
        <v>1181.4743600000002</v>
      </c>
    </row>
    <row r="31219" spans="1:3">
      <c r="A31219" s="8">
        <v>44522</v>
      </c>
      <c r="B31219" s="9">
        <v>0.1875</v>
      </c>
      <c r="C31219" s="10">
        <f>+[1]Netzflussrechnung!CD31248+[1]Netzflussrechnung!CF31248</f>
        <v>1195.7241999999999</v>
      </c>
    </row>
    <row r="31220" spans="1:3">
      <c r="A31220" s="8">
        <v>44522</v>
      </c>
      <c r="B31220" s="9">
        <v>0.19791666666666666</v>
      </c>
      <c r="C31220" s="10">
        <f>+[1]Netzflussrechnung!CD31249+[1]Netzflussrechnung!CF31249</f>
        <v>1168.14932</v>
      </c>
    </row>
    <row r="31221" spans="1:3">
      <c r="A31221" s="8">
        <v>44522</v>
      </c>
      <c r="B31221" s="9">
        <v>0.20833333333333334</v>
      </c>
      <c r="C31221" s="10">
        <f>+[1]Netzflussrechnung!CD31250+[1]Netzflussrechnung!CF31250</f>
        <v>1171.69964</v>
      </c>
    </row>
    <row r="31222" spans="1:3">
      <c r="A31222" s="8">
        <v>44522</v>
      </c>
      <c r="B31222" s="9">
        <v>0.21875</v>
      </c>
      <c r="C31222" s="10">
        <f>+[1]Netzflussrechnung!CD31251+[1]Netzflussrechnung!CF31251</f>
        <v>1183.9496800000002</v>
      </c>
    </row>
    <row r="31223" spans="1:3">
      <c r="A31223" s="8">
        <v>44522</v>
      </c>
      <c r="B31223" s="9">
        <v>0.22916666666666666</v>
      </c>
      <c r="C31223" s="10">
        <f>+[1]Netzflussrechnung!CD31252+[1]Netzflussrechnung!CF31252</f>
        <v>1178.6246399999998</v>
      </c>
    </row>
    <row r="31224" spans="1:3">
      <c r="A31224" s="8">
        <v>44522</v>
      </c>
      <c r="B31224" s="9">
        <v>0.23958333333333334</v>
      </c>
      <c r="C31224" s="10">
        <f>+[1]Netzflussrechnung!CD31253+[1]Netzflussrechnung!CF31253</f>
        <v>1119.77486</v>
      </c>
    </row>
    <row r="31225" spans="1:3">
      <c r="A31225" s="8">
        <v>44522</v>
      </c>
      <c r="B31225" s="9">
        <v>0.25</v>
      </c>
      <c r="C31225" s="10">
        <f>+[1]Netzflussrechnung!CD31254+[1]Netzflussrechnung!CF31254</f>
        <v>1098.2499999999998</v>
      </c>
    </row>
    <row r="31226" spans="1:3">
      <c r="A31226" s="8">
        <v>44522</v>
      </c>
      <c r="B31226" s="9">
        <v>0.26041666666666669</v>
      </c>
      <c r="C31226" s="10">
        <f>+[1]Netzflussrechnung!CD31255+[1]Netzflussrechnung!CF31255</f>
        <v>1085.2498200000002</v>
      </c>
    </row>
    <row r="31227" spans="1:3">
      <c r="A31227" s="8">
        <v>44522</v>
      </c>
      <c r="B31227" s="9">
        <v>0.27083333333333331</v>
      </c>
      <c r="C31227" s="10">
        <f>+[1]Netzflussrechnung!CD31256+[1]Netzflussrechnung!CF31256</f>
        <v>1106.9497200000001</v>
      </c>
    </row>
    <row r="31228" spans="1:3">
      <c r="A31228" s="8">
        <v>44522</v>
      </c>
      <c r="B31228" s="9">
        <v>0.28125</v>
      </c>
      <c r="C31228" s="10">
        <f>+[1]Netzflussrechnung!CD31257+[1]Netzflussrechnung!CF31257</f>
        <v>1108.6247199999998</v>
      </c>
    </row>
    <row r="31229" spans="1:3">
      <c r="A31229" s="8">
        <v>44522</v>
      </c>
      <c r="B31229" s="9">
        <v>0.29166666666666669</v>
      </c>
      <c r="C31229" s="10">
        <f>+[1]Netzflussrechnung!CD31258+[1]Netzflussrechnung!CF31258</f>
        <v>1162.62472</v>
      </c>
    </row>
    <row r="31230" spans="1:3">
      <c r="A31230" s="8">
        <v>44522</v>
      </c>
      <c r="B31230" s="9">
        <v>0.30208333333333331</v>
      </c>
      <c r="C31230" s="10">
        <f>+[1]Netzflussrechnung!CD31259+[1]Netzflussrechnung!CF31259</f>
        <v>1192.29972</v>
      </c>
    </row>
    <row r="31231" spans="1:3">
      <c r="A31231" s="8">
        <v>44522</v>
      </c>
      <c r="B31231" s="9">
        <v>0.3125</v>
      </c>
      <c r="C31231" s="10">
        <f>+[1]Netzflussrechnung!CD31260+[1]Netzflussrechnung!CF31260</f>
        <v>1165.94964</v>
      </c>
    </row>
    <row r="31232" spans="1:3">
      <c r="A31232" s="8">
        <v>44522</v>
      </c>
      <c r="B31232" s="9">
        <v>0.32291666666666669</v>
      </c>
      <c r="C31232" s="10">
        <f>+[1]Netzflussrechnung!CD31261+[1]Netzflussrechnung!CF31261</f>
        <v>1171.1750000000002</v>
      </c>
    </row>
    <row r="31233" spans="1:3">
      <c r="A31233" s="8">
        <v>44522</v>
      </c>
      <c r="B31233" s="9">
        <v>0.33333333333333331</v>
      </c>
      <c r="C31233" s="10">
        <f>+[1]Netzflussrechnung!CD31262+[1]Netzflussrechnung!CF31262</f>
        <v>1250.8836799999999</v>
      </c>
    </row>
    <row r="31234" spans="1:3">
      <c r="A31234" s="8">
        <v>44522</v>
      </c>
      <c r="B31234" s="9">
        <v>0.34375</v>
      </c>
      <c r="C31234" s="10">
        <f>+[1]Netzflussrechnung!CD31263+[1]Netzflussrechnung!CF31263</f>
        <v>1280.34698</v>
      </c>
    </row>
    <row r="31235" spans="1:3">
      <c r="A31235" s="8">
        <v>44522</v>
      </c>
      <c r="B31235" s="9">
        <v>0.35416666666666669</v>
      </c>
      <c r="C31235" s="10">
        <f>+[1]Netzflussrechnung!CD31264+[1]Netzflussrechnung!CF31264</f>
        <v>1380.1593800000001</v>
      </c>
    </row>
    <row r="31236" spans="1:3">
      <c r="A31236" s="8">
        <v>44522</v>
      </c>
      <c r="B31236" s="9">
        <v>0.36458333333333331</v>
      </c>
      <c r="C31236" s="10">
        <f>+[1]Netzflussrechnung!CD31265+[1]Netzflussrechnung!CF31265</f>
        <v>1446.5960399999999</v>
      </c>
    </row>
    <row r="31237" spans="1:3">
      <c r="A31237" s="8">
        <v>44522</v>
      </c>
      <c r="B31237" s="9">
        <v>0.375</v>
      </c>
      <c r="C31237" s="10">
        <f>+[1]Netzflussrechnung!CD31266+[1]Netzflussrechnung!CF31266</f>
        <v>1327.2974199999999</v>
      </c>
    </row>
    <row r="31238" spans="1:3">
      <c r="A31238" s="8">
        <v>44522</v>
      </c>
      <c r="B31238" s="9">
        <v>0.38541666666666669</v>
      </c>
      <c r="C31238" s="10">
        <f>+[1]Netzflussrechnung!CD31267+[1]Netzflussrechnung!CF31267</f>
        <v>1341.7947999999999</v>
      </c>
    </row>
    <row r="31239" spans="1:3">
      <c r="A31239" s="8">
        <v>44522</v>
      </c>
      <c r="B31239" s="9">
        <v>0.39583333333333331</v>
      </c>
      <c r="C31239" s="10">
        <f>+[1]Netzflussrechnung!CD31268+[1]Netzflussrechnung!CF31268</f>
        <v>1415.8918999999999</v>
      </c>
    </row>
    <row r="31240" spans="1:3">
      <c r="A31240" s="8">
        <v>44522</v>
      </c>
      <c r="B31240" s="9">
        <v>0.40625</v>
      </c>
      <c r="C31240" s="10">
        <f>+[1]Netzflussrechnung!CD31269+[1]Netzflussrechnung!CF31269</f>
        <v>1485.50324</v>
      </c>
    </row>
    <row r="31241" spans="1:3">
      <c r="A31241" s="8">
        <v>44522</v>
      </c>
      <c r="B31241" s="9">
        <v>0.41666666666666669</v>
      </c>
      <c r="C31241" s="10">
        <f>+[1]Netzflussrechnung!CD31270+[1]Netzflussrechnung!CF31270</f>
        <v>1536.05456</v>
      </c>
    </row>
    <row r="31242" spans="1:3">
      <c r="A31242" s="8">
        <v>44522</v>
      </c>
      <c r="B31242" s="9">
        <v>0.42708333333333331</v>
      </c>
      <c r="C31242" s="10">
        <f>+[1]Netzflussrechnung!CD31271+[1]Netzflussrechnung!CF31271</f>
        <v>1569.0230000000001</v>
      </c>
    </row>
    <row r="31243" spans="1:3">
      <c r="A31243" s="8">
        <v>44522</v>
      </c>
      <c r="B31243" s="9">
        <v>0.4375</v>
      </c>
      <c r="C31243" s="10">
        <f>+[1]Netzflussrechnung!CD31272+[1]Netzflussrechnung!CF31272</f>
        <v>1595.9441999999999</v>
      </c>
    </row>
    <row r="31244" spans="1:3">
      <c r="A31244" s="8">
        <v>44522</v>
      </c>
      <c r="B31244" s="9">
        <v>0.44791666666666669</v>
      </c>
      <c r="C31244" s="10">
        <f>+[1]Netzflussrechnung!CD31273+[1]Netzflussrechnung!CF31273</f>
        <v>1623.2003800000002</v>
      </c>
    </row>
    <row r="31245" spans="1:3">
      <c r="A31245" s="8">
        <v>44522</v>
      </c>
      <c r="B31245" s="9">
        <v>0.45833333333333331</v>
      </c>
      <c r="C31245" s="10">
        <f>+[1]Netzflussrechnung!CD31274+[1]Netzflussrechnung!CF31274</f>
        <v>1637.9209800000001</v>
      </c>
    </row>
    <row r="31246" spans="1:3">
      <c r="A31246" s="8">
        <v>44522</v>
      </c>
      <c r="B31246" s="9">
        <v>0.46875</v>
      </c>
      <c r="C31246" s="10">
        <f>+[1]Netzflussrechnung!CD31275+[1]Netzflussrechnung!CF31275</f>
        <v>1656.9647799999998</v>
      </c>
    </row>
    <row r="31247" spans="1:3">
      <c r="A31247" s="8">
        <v>44522</v>
      </c>
      <c r="B31247" s="9">
        <v>0.47916666666666669</v>
      </c>
      <c r="C31247" s="10">
        <f>+[1]Netzflussrechnung!CD31276+[1]Netzflussrechnung!CF31276</f>
        <v>1669.0261399999999</v>
      </c>
    </row>
    <row r="31248" spans="1:3">
      <c r="A31248" s="8">
        <v>44522</v>
      </c>
      <c r="B31248" s="9">
        <v>0.48958333333333331</v>
      </c>
      <c r="C31248" s="10">
        <f>+[1]Netzflussrechnung!CD31277+[1]Netzflussrechnung!CF31277</f>
        <v>1626.6696800000002</v>
      </c>
    </row>
    <row r="31249" spans="1:3">
      <c r="A31249" s="8">
        <v>44522</v>
      </c>
      <c r="B31249" s="9">
        <v>0.5</v>
      </c>
      <c r="C31249" s="10">
        <f>+[1]Netzflussrechnung!CD31278+[1]Netzflussrechnung!CF31278</f>
        <v>1839.5891599999998</v>
      </c>
    </row>
    <row r="31250" spans="1:3">
      <c r="A31250" s="8">
        <v>44522</v>
      </c>
      <c r="B31250" s="9">
        <v>0.51041666666666663</v>
      </c>
      <c r="C31250" s="10">
        <f>+[1]Netzflussrechnung!CD31279+[1]Netzflussrechnung!CF31279</f>
        <v>1874.5841600000001</v>
      </c>
    </row>
    <row r="31251" spans="1:3">
      <c r="A31251" s="8">
        <v>44522</v>
      </c>
      <c r="B31251" s="9">
        <v>0.52083333333333337</v>
      </c>
      <c r="C31251" s="10">
        <f>+[1]Netzflussrechnung!CD31280+[1]Netzflussrechnung!CF31280</f>
        <v>1876.3992799999999</v>
      </c>
    </row>
    <row r="31252" spans="1:3">
      <c r="A31252" s="8">
        <v>44522</v>
      </c>
      <c r="B31252" s="9">
        <v>0.53125</v>
      </c>
      <c r="C31252" s="10">
        <f>+[1]Netzflussrechnung!CD31281+[1]Netzflussrechnung!CF31281</f>
        <v>1882.9581999999998</v>
      </c>
    </row>
    <row r="31253" spans="1:3">
      <c r="A31253" s="8">
        <v>44522</v>
      </c>
      <c r="B31253" s="9">
        <v>0.54166666666666663</v>
      </c>
      <c r="C31253" s="10">
        <f>+[1]Netzflussrechnung!CD31282+[1]Netzflussrechnung!CF31282</f>
        <v>1872.9970600000001</v>
      </c>
    </row>
    <row r="31254" spans="1:3">
      <c r="A31254" s="8">
        <v>44522</v>
      </c>
      <c r="B31254" s="9">
        <v>0.55208333333333337</v>
      </c>
      <c r="C31254" s="10">
        <f>+[1]Netzflussrechnung!CD31283+[1]Netzflussrechnung!CF31283</f>
        <v>1841.6345999999999</v>
      </c>
    </row>
    <row r="31255" spans="1:3">
      <c r="A31255" s="8">
        <v>44522</v>
      </c>
      <c r="B31255" s="9">
        <v>0.5625</v>
      </c>
      <c r="C31255" s="10">
        <f>+[1]Netzflussrechnung!CD31284+[1]Netzflussrechnung!CF31284</f>
        <v>1800.7885999999999</v>
      </c>
    </row>
    <row r="31256" spans="1:3">
      <c r="A31256" s="8">
        <v>44522</v>
      </c>
      <c r="B31256" s="9">
        <v>0.57291666666666663</v>
      </c>
      <c r="C31256" s="10">
        <f>+[1]Netzflussrechnung!CD31285+[1]Netzflussrechnung!CF31285</f>
        <v>1723.3787200000002</v>
      </c>
    </row>
    <row r="31257" spans="1:3">
      <c r="A31257" s="8">
        <v>44522</v>
      </c>
      <c r="B31257" s="9">
        <v>0.58333333333333337</v>
      </c>
      <c r="C31257" s="10">
        <f>+[1]Netzflussrechnung!CD31286+[1]Netzflussrechnung!CF31286</f>
        <v>1677.13138</v>
      </c>
    </row>
    <row r="31258" spans="1:3">
      <c r="A31258" s="8">
        <v>44522</v>
      </c>
      <c r="B31258" s="9">
        <v>0.59375</v>
      </c>
      <c r="C31258" s="10">
        <f>+[1]Netzflussrechnung!CD31287+[1]Netzflussrechnung!CF31287</f>
        <v>1622.0324600000001</v>
      </c>
    </row>
    <row r="31259" spans="1:3">
      <c r="A31259" s="8">
        <v>44522</v>
      </c>
      <c r="B31259" s="9">
        <v>0.60416666666666663</v>
      </c>
      <c r="C31259" s="10">
        <f>+[1]Netzflussrechnung!CD31288+[1]Netzflussrechnung!CF31288</f>
        <v>1561.9989400000002</v>
      </c>
    </row>
    <row r="31260" spans="1:3">
      <c r="A31260" s="8">
        <v>44522</v>
      </c>
      <c r="B31260" s="9">
        <v>0.61458333333333337</v>
      </c>
      <c r="C31260" s="10">
        <f>+[1]Netzflussrechnung!CD31289+[1]Netzflussrechnung!CF31289</f>
        <v>1533.8314600000001</v>
      </c>
    </row>
    <row r="31261" spans="1:3">
      <c r="A31261" s="8">
        <v>44522</v>
      </c>
      <c r="B31261" s="9">
        <v>0.625</v>
      </c>
      <c r="C31261" s="10">
        <f>+[1]Netzflussrechnung!CD31290+[1]Netzflussrechnung!CF31290</f>
        <v>1505.08628</v>
      </c>
    </row>
    <row r="31262" spans="1:3">
      <c r="A31262" s="8">
        <v>44522</v>
      </c>
      <c r="B31262" s="9">
        <v>0.63541666666666663</v>
      </c>
      <c r="C31262" s="10">
        <f>+[1]Netzflussrechnung!CD31291+[1]Netzflussrechnung!CF31291</f>
        <v>1464.7990400000001</v>
      </c>
    </row>
    <row r="31263" spans="1:3">
      <c r="A31263" s="8">
        <v>44522</v>
      </c>
      <c r="B31263" s="9">
        <v>0.64583333333333337</v>
      </c>
      <c r="C31263" s="10">
        <f>+[1]Netzflussrechnung!CD31292+[1]Netzflussrechnung!CF31292</f>
        <v>1414.0655399999998</v>
      </c>
    </row>
    <row r="31264" spans="1:3">
      <c r="A31264" s="8">
        <v>44522</v>
      </c>
      <c r="B31264" s="9">
        <v>0.65625</v>
      </c>
      <c r="C31264" s="10">
        <f>+[1]Netzflussrechnung!CD31293+[1]Netzflussrechnung!CF31293</f>
        <v>1390.1432199999999</v>
      </c>
    </row>
    <row r="31265" spans="1:3">
      <c r="A31265" s="8">
        <v>44522</v>
      </c>
      <c r="B31265" s="9">
        <v>0.66666666666666663</v>
      </c>
      <c r="C31265" s="10">
        <f>+[1]Netzflussrechnung!CD31294+[1]Netzflussrechnung!CF31294</f>
        <v>1386.0559599999999</v>
      </c>
    </row>
    <row r="31266" spans="1:3">
      <c r="A31266" s="8">
        <v>44522</v>
      </c>
      <c r="B31266" s="9">
        <v>0.67708333333333337</v>
      </c>
      <c r="C31266" s="10">
        <f>+[1]Netzflussrechnung!CD31295+[1]Netzflussrechnung!CF31295</f>
        <v>1383.2006200000001</v>
      </c>
    </row>
    <row r="31267" spans="1:3">
      <c r="A31267" s="8">
        <v>44522</v>
      </c>
      <c r="B31267" s="9">
        <v>0.6875</v>
      </c>
      <c r="C31267" s="10">
        <f>+[1]Netzflussrechnung!CD31296+[1]Netzflussrechnung!CF31296</f>
        <v>1392.5250000000003</v>
      </c>
    </row>
    <row r="31268" spans="1:3">
      <c r="A31268" s="8">
        <v>44522</v>
      </c>
      <c r="B31268" s="9">
        <v>0.69791666666666663</v>
      </c>
      <c r="C31268" s="10">
        <f>+[1]Netzflussrechnung!CD31297+[1]Netzflussrechnung!CF31297</f>
        <v>1383.2000000000003</v>
      </c>
    </row>
    <row r="31269" spans="1:3">
      <c r="A31269" s="8">
        <v>44522</v>
      </c>
      <c r="B31269" s="9">
        <v>0.70833333333333337</v>
      </c>
      <c r="C31269" s="10">
        <f>+[1]Netzflussrechnung!CD31298+[1]Netzflussrechnung!CF31298</f>
        <v>1008.725</v>
      </c>
    </row>
    <row r="31270" spans="1:3">
      <c r="A31270" s="8">
        <v>44522</v>
      </c>
      <c r="B31270" s="9">
        <v>0.71875</v>
      </c>
      <c r="C31270" s="10">
        <f>+[1]Netzflussrechnung!CD31299+[1]Netzflussrechnung!CF31299</f>
        <v>1073.2749999999999</v>
      </c>
    </row>
    <row r="31271" spans="1:3">
      <c r="A31271" s="8">
        <v>44522</v>
      </c>
      <c r="B31271" s="9">
        <v>0.72916666666666663</v>
      </c>
      <c r="C31271" s="10">
        <f>+[1]Netzflussrechnung!CD31300+[1]Netzflussrechnung!CF31300</f>
        <v>1238.4750000000001</v>
      </c>
    </row>
    <row r="31272" spans="1:3">
      <c r="A31272" s="8">
        <v>44522</v>
      </c>
      <c r="B31272" s="9">
        <v>0.73958333333333337</v>
      </c>
      <c r="C31272" s="10">
        <f>+[1]Netzflussrechnung!CD31301+[1]Netzflussrechnung!CF31301</f>
        <v>1273.0250000000001</v>
      </c>
    </row>
    <row r="31273" spans="1:3">
      <c r="A31273" s="8">
        <v>44522</v>
      </c>
      <c r="B31273" s="9">
        <v>0.75</v>
      </c>
      <c r="C31273" s="10">
        <f>+[1]Netzflussrechnung!CD31302+[1]Netzflussrechnung!CF31302</f>
        <v>1248.2</v>
      </c>
    </row>
    <row r="31274" spans="1:3">
      <c r="A31274" s="8">
        <v>44522</v>
      </c>
      <c r="B31274" s="9">
        <v>0.76041666666666663</v>
      </c>
      <c r="C31274" s="10">
        <f>+[1]Netzflussrechnung!CD31303+[1]Netzflussrechnung!CF31303</f>
        <v>1259.2750000000001</v>
      </c>
    </row>
    <row r="31275" spans="1:3">
      <c r="A31275" s="8">
        <v>44522</v>
      </c>
      <c r="B31275" s="9">
        <v>0.77083333333333337</v>
      </c>
      <c r="C31275" s="10">
        <f>+[1]Netzflussrechnung!CD31304+[1]Netzflussrechnung!CF31304</f>
        <v>1249.9749999999999</v>
      </c>
    </row>
    <row r="31276" spans="1:3">
      <c r="A31276" s="8">
        <v>44522</v>
      </c>
      <c r="B31276" s="9">
        <v>0.78125</v>
      </c>
      <c r="C31276" s="10">
        <f>+[1]Netzflussrechnung!CD31305+[1]Netzflussrechnung!CF31305</f>
        <v>1250.3499999999999</v>
      </c>
    </row>
    <row r="31277" spans="1:3">
      <c r="A31277" s="8">
        <v>44522</v>
      </c>
      <c r="B31277" s="9">
        <v>0.79166666666666663</v>
      </c>
      <c r="C31277" s="10">
        <f>+[1]Netzflussrechnung!CD31306+[1]Netzflussrechnung!CF31306</f>
        <v>1251</v>
      </c>
    </row>
    <row r="31278" spans="1:3">
      <c r="A31278" s="8">
        <v>44522</v>
      </c>
      <c r="B31278" s="9">
        <v>0.80208333333333337</v>
      </c>
      <c r="C31278" s="10">
        <f>+[1]Netzflussrechnung!CD31307+[1]Netzflussrechnung!CF31307</f>
        <v>1261.2749999999999</v>
      </c>
    </row>
    <row r="31279" spans="1:3">
      <c r="A31279" s="8">
        <v>44522</v>
      </c>
      <c r="B31279" s="9">
        <v>0.8125</v>
      </c>
      <c r="C31279" s="10">
        <f>+[1]Netzflussrechnung!CD31308+[1]Netzflussrechnung!CF31308</f>
        <v>1286.0500000000002</v>
      </c>
    </row>
    <row r="31280" spans="1:3">
      <c r="A31280" s="8">
        <v>44522</v>
      </c>
      <c r="B31280" s="9">
        <v>0.82291666666666663</v>
      </c>
      <c r="C31280" s="10">
        <f>+[1]Netzflussrechnung!CD31309+[1]Netzflussrechnung!CF31309</f>
        <v>1290.5</v>
      </c>
    </row>
    <row r="31281" spans="1:3">
      <c r="A31281" s="8">
        <v>44522</v>
      </c>
      <c r="B31281" s="9">
        <v>0.83333333333333337</v>
      </c>
      <c r="C31281" s="10">
        <f>+[1]Netzflussrechnung!CD31310+[1]Netzflussrechnung!CF31310</f>
        <v>1296.0999999999999</v>
      </c>
    </row>
    <row r="31282" spans="1:3">
      <c r="A31282" s="8">
        <v>44522</v>
      </c>
      <c r="B31282" s="9">
        <v>0.84375</v>
      </c>
      <c r="C31282" s="10">
        <f>+[1]Netzflussrechnung!CD31311+[1]Netzflussrechnung!CF31311</f>
        <v>1320.0500000000002</v>
      </c>
    </row>
    <row r="31283" spans="1:3">
      <c r="A31283" s="8">
        <v>44522</v>
      </c>
      <c r="B31283" s="9">
        <v>0.85416666666666663</v>
      </c>
      <c r="C31283" s="10">
        <f>+[1]Netzflussrechnung!CD31312+[1]Netzflussrechnung!CF31312</f>
        <v>1319.925</v>
      </c>
    </row>
    <row r="31284" spans="1:3">
      <c r="A31284" s="8">
        <v>44522</v>
      </c>
      <c r="B31284" s="9">
        <v>0.86458333333333337</v>
      </c>
      <c r="C31284" s="10">
        <f>+[1]Netzflussrechnung!CD31313+[1]Netzflussrechnung!CF31313</f>
        <v>1318.5</v>
      </c>
    </row>
    <row r="31285" spans="1:3">
      <c r="A31285" s="8">
        <v>44522</v>
      </c>
      <c r="B31285" s="9">
        <v>0.875</v>
      </c>
      <c r="C31285" s="10">
        <f>+[1]Netzflussrechnung!CD31314+[1]Netzflussrechnung!CF31314</f>
        <v>1335.9</v>
      </c>
    </row>
    <row r="31286" spans="1:3">
      <c r="A31286" s="8">
        <v>44522</v>
      </c>
      <c r="B31286" s="9">
        <v>0.88541666666666663</v>
      </c>
      <c r="C31286" s="10">
        <f>+[1]Netzflussrechnung!CD31315+[1]Netzflussrechnung!CF31315</f>
        <v>1341.7750000000001</v>
      </c>
    </row>
    <row r="31287" spans="1:3">
      <c r="A31287" s="8">
        <v>44522</v>
      </c>
      <c r="B31287" s="9">
        <v>0.89583333333333337</v>
      </c>
      <c r="C31287" s="10">
        <f>+[1]Netzflussrechnung!CD31316+[1]Netzflussrechnung!CF31316</f>
        <v>1334.2999999999997</v>
      </c>
    </row>
    <row r="31288" spans="1:3">
      <c r="A31288" s="8">
        <v>44522</v>
      </c>
      <c r="B31288" s="9">
        <v>0.90625</v>
      </c>
      <c r="C31288" s="10">
        <f>+[1]Netzflussrechnung!CD31317+[1]Netzflussrechnung!CF31317</f>
        <v>1334.15</v>
      </c>
    </row>
    <row r="31289" spans="1:3">
      <c r="A31289" s="8">
        <v>44522</v>
      </c>
      <c r="B31289" s="9">
        <v>0.91666666666666663</v>
      </c>
      <c r="C31289" s="10">
        <f>+[1]Netzflussrechnung!CD31318+[1]Netzflussrechnung!CF31318</f>
        <v>1335.325</v>
      </c>
    </row>
    <row r="31290" spans="1:3">
      <c r="A31290" s="8">
        <v>44522</v>
      </c>
      <c r="B31290" s="9">
        <v>0.92708333333333337</v>
      </c>
      <c r="C31290" s="10">
        <f>+[1]Netzflussrechnung!CD31319+[1]Netzflussrechnung!CF31319</f>
        <v>1346.3249999999998</v>
      </c>
    </row>
    <row r="31291" spans="1:3">
      <c r="A31291" s="8">
        <v>44522</v>
      </c>
      <c r="B31291" s="9">
        <v>0.9375</v>
      </c>
      <c r="C31291" s="10">
        <f>+[1]Netzflussrechnung!CD31320+[1]Netzflussrechnung!CF31320</f>
        <v>1333.8249999999998</v>
      </c>
    </row>
    <row r="31292" spans="1:3">
      <c r="A31292" s="8">
        <v>44522</v>
      </c>
      <c r="B31292" s="9">
        <v>0.94791666666666663</v>
      </c>
      <c r="C31292" s="10">
        <f>+[1]Netzflussrechnung!CD31321+[1]Netzflussrechnung!CF31321</f>
        <v>1335.8999999999999</v>
      </c>
    </row>
    <row r="31293" spans="1:3">
      <c r="A31293" s="8">
        <v>44522</v>
      </c>
      <c r="B31293" s="9">
        <v>0.95833333333333337</v>
      </c>
      <c r="C31293" s="10">
        <f>+[1]Netzflussrechnung!CD31322+[1]Netzflussrechnung!CF31322</f>
        <v>1347.4499999999998</v>
      </c>
    </row>
    <row r="31294" spans="1:3">
      <c r="A31294" s="8">
        <v>44522</v>
      </c>
      <c r="B31294" s="9">
        <v>0.96875</v>
      </c>
      <c r="C31294" s="10">
        <f>+[1]Netzflussrechnung!CD31323+[1]Netzflussrechnung!CF31323</f>
        <v>1316.4499999999998</v>
      </c>
    </row>
    <row r="31295" spans="1:3">
      <c r="A31295" s="8">
        <v>44522</v>
      </c>
      <c r="B31295" s="9">
        <v>0.97916666666666663</v>
      </c>
      <c r="C31295" s="10">
        <f>+[1]Netzflussrechnung!CD31324+[1]Netzflussrechnung!CF31324</f>
        <v>1306.4250000000002</v>
      </c>
    </row>
    <row r="31296" spans="1:3">
      <c r="A31296" s="8">
        <v>44522</v>
      </c>
      <c r="B31296" s="9">
        <v>0.98958333333333337</v>
      </c>
      <c r="C31296" s="10">
        <f>+[1]Netzflussrechnung!CD31325+[1]Netzflussrechnung!CF31325</f>
        <v>1300.9749999999999</v>
      </c>
    </row>
    <row r="31297" spans="1:3">
      <c r="A31297" s="8">
        <v>44523</v>
      </c>
      <c r="B31297" s="9">
        <v>0</v>
      </c>
      <c r="C31297" s="10">
        <f>+[1]Netzflussrechnung!CD31326+[1]Netzflussrechnung!CF31326</f>
        <v>1312.2499999999998</v>
      </c>
    </row>
    <row r="31298" spans="1:3">
      <c r="A31298" s="8">
        <v>44523</v>
      </c>
      <c r="B31298" s="9">
        <v>1.0416666666666666E-2</v>
      </c>
      <c r="C31298" s="10">
        <f>+[1]Netzflussrechnung!CD31327+[1]Netzflussrechnung!CF31327</f>
        <v>1318.7250000000001</v>
      </c>
    </row>
    <row r="31299" spans="1:3">
      <c r="A31299" s="8">
        <v>44523</v>
      </c>
      <c r="B31299" s="9">
        <v>2.0833333333333332E-2</v>
      </c>
      <c r="C31299" s="10">
        <f>+[1]Netzflussrechnung!CD31328+[1]Netzflussrechnung!CF31328</f>
        <v>1342.1000000000001</v>
      </c>
    </row>
    <row r="31300" spans="1:3">
      <c r="A31300" s="8">
        <v>44523</v>
      </c>
      <c r="B31300" s="9">
        <v>3.125E-2</v>
      </c>
      <c r="C31300" s="10">
        <f>+[1]Netzflussrechnung!CD31329+[1]Netzflussrechnung!CF31329</f>
        <v>1353.5749999999998</v>
      </c>
    </row>
    <row r="31301" spans="1:3">
      <c r="A31301" s="8">
        <v>44523</v>
      </c>
      <c r="B31301" s="9">
        <v>4.1666666666666664E-2</v>
      </c>
      <c r="C31301" s="10">
        <f>+[1]Netzflussrechnung!CD31330+[1]Netzflussrechnung!CF31330</f>
        <v>1346.45</v>
      </c>
    </row>
    <row r="31302" spans="1:3">
      <c r="A31302" s="8">
        <v>44523</v>
      </c>
      <c r="B31302" s="9">
        <v>5.2083333333333336E-2</v>
      </c>
      <c r="C31302" s="10">
        <f>+[1]Netzflussrechnung!CD31331+[1]Netzflussrechnung!CF31331</f>
        <v>1352.7750000000003</v>
      </c>
    </row>
    <row r="31303" spans="1:3">
      <c r="A31303" s="8">
        <v>44523</v>
      </c>
      <c r="B31303" s="9">
        <v>6.25E-2</v>
      </c>
      <c r="C31303" s="10">
        <f>+[1]Netzflussrechnung!CD31332+[1]Netzflussrechnung!CF31332</f>
        <v>1385.2</v>
      </c>
    </row>
    <row r="31304" spans="1:3">
      <c r="A31304" s="8">
        <v>44523</v>
      </c>
      <c r="B31304" s="9">
        <v>7.2916666666666671E-2</v>
      </c>
      <c r="C31304" s="10">
        <f>+[1]Netzflussrechnung!CD31333+[1]Netzflussrechnung!CF31333</f>
        <v>1354.6247799999999</v>
      </c>
    </row>
    <row r="31305" spans="1:3">
      <c r="A31305" s="8">
        <v>44523</v>
      </c>
      <c r="B31305" s="9">
        <v>8.3333333333333329E-2</v>
      </c>
      <c r="C31305" s="10">
        <f>+[1]Netzflussrechnung!CD31334+[1]Netzflussrechnung!CF31334</f>
        <v>1311.7996800000003</v>
      </c>
    </row>
    <row r="31306" spans="1:3">
      <c r="A31306" s="8">
        <v>44523</v>
      </c>
      <c r="B31306" s="9">
        <v>9.375E-2</v>
      </c>
      <c r="C31306" s="10">
        <f>+[1]Netzflussrechnung!CD31335+[1]Netzflussrechnung!CF31335</f>
        <v>1300.1497199999997</v>
      </c>
    </row>
    <row r="31307" spans="1:3">
      <c r="A31307" s="8">
        <v>44523</v>
      </c>
      <c r="B31307" s="9">
        <v>0.10416666666666667</v>
      </c>
      <c r="C31307" s="10">
        <f>+[1]Netzflussrechnung!CD31336+[1]Netzflussrechnung!CF31336</f>
        <v>1276.1248599999999</v>
      </c>
    </row>
    <row r="31308" spans="1:3">
      <c r="A31308" s="8">
        <v>44523</v>
      </c>
      <c r="B31308" s="9">
        <v>0.11458333333333333</v>
      </c>
      <c r="C31308" s="10">
        <f>+[1]Netzflussrechnung!CD31337+[1]Netzflussrechnung!CF31337</f>
        <v>1295.4250000000002</v>
      </c>
    </row>
    <row r="31309" spans="1:3">
      <c r="A31309" s="8">
        <v>44523</v>
      </c>
      <c r="B31309" s="9">
        <v>0.125</v>
      </c>
      <c r="C31309" s="10">
        <f>+[1]Netzflussrechnung!CD31338+[1]Netzflussrechnung!CF31338</f>
        <v>1433.825</v>
      </c>
    </row>
    <row r="31310" spans="1:3">
      <c r="A31310" s="8">
        <v>44523</v>
      </c>
      <c r="B31310" s="9">
        <v>0.13541666666666666</v>
      </c>
      <c r="C31310" s="10">
        <f>+[1]Netzflussrechnung!CD31339+[1]Netzflussrechnung!CF31339</f>
        <v>1464.7750000000001</v>
      </c>
    </row>
    <row r="31311" spans="1:3">
      <c r="A31311" s="8">
        <v>44523</v>
      </c>
      <c r="B31311" s="9">
        <v>0.14583333333333334</v>
      </c>
      <c r="C31311" s="10">
        <f>+[1]Netzflussrechnung!CD31340+[1]Netzflussrechnung!CF31340</f>
        <v>1408.7750000000001</v>
      </c>
    </row>
    <row r="31312" spans="1:3">
      <c r="A31312" s="8">
        <v>44523</v>
      </c>
      <c r="B31312" s="9">
        <v>0.15625</v>
      </c>
      <c r="C31312" s="10">
        <f>+[1]Netzflussrechnung!CD31341+[1]Netzflussrechnung!CF31341</f>
        <v>1391.7250000000001</v>
      </c>
    </row>
    <row r="31313" spans="1:3">
      <c r="A31313" s="8">
        <v>44523</v>
      </c>
      <c r="B31313" s="9">
        <v>0.16666666666666666</v>
      </c>
      <c r="C31313" s="10">
        <f>+[1]Netzflussrechnung!CD31342+[1]Netzflussrechnung!CF31342</f>
        <v>1430.0749600000001</v>
      </c>
    </row>
    <row r="31314" spans="1:3">
      <c r="A31314" s="8">
        <v>44523</v>
      </c>
      <c r="B31314" s="9">
        <v>0.17708333333333334</v>
      </c>
      <c r="C31314" s="10">
        <f>+[1]Netzflussrechnung!CD31343+[1]Netzflussrechnung!CF31343</f>
        <v>1405.5</v>
      </c>
    </row>
    <row r="31315" spans="1:3">
      <c r="A31315" s="8">
        <v>44523</v>
      </c>
      <c r="B31315" s="9">
        <v>0.1875</v>
      </c>
      <c r="C31315" s="10">
        <f>+[1]Netzflussrechnung!CD31344+[1]Netzflussrechnung!CF31344</f>
        <v>1434.4749999999999</v>
      </c>
    </row>
    <row r="31316" spans="1:3">
      <c r="A31316" s="8">
        <v>44523</v>
      </c>
      <c r="B31316" s="9">
        <v>0.19791666666666666</v>
      </c>
      <c r="C31316" s="10">
        <f>+[1]Netzflussrechnung!CD31345+[1]Netzflussrechnung!CF31345</f>
        <v>1470.5749600000001</v>
      </c>
    </row>
    <row r="31317" spans="1:3">
      <c r="A31317" s="8">
        <v>44523</v>
      </c>
      <c r="B31317" s="9">
        <v>0.20833333333333334</v>
      </c>
      <c r="C31317" s="10">
        <f>+[1]Netzflussrechnung!CD31346+[1]Netzflussrechnung!CF31346</f>
        <v>1479.4498599999997</v>
      </c>
    </row>
    <row r="31318" spans="1:3">
      <c r="A31318" s="8">
        <v>44523</v>
      </c>
      <c r="B31318" s="9">
        <v>0.21875</v>
      </c>
      <c r="C31318" s="10">
        <f>+[1]Netzflussrechnung!CD31347+[1]Netzflussrechnung!CF31347</f>
        <v>1466.77478</v>
      </c>
    </row>
    <row r="31319" spans="1:3">
      <c r="A31319" s="8">
        <v>44523</v>
      </c>
      <c r="B31319" s="9">
        <v>0.22916666666666666</v>
      </c>
      <c r="C31319" s="10">
        <f>+[1]Netzflussrechnung!CD31348+[1]Netzflussrechnung!CF31348</f>
        <v>1412.0497200000002</v>
      </c>
    </row>
    <row r="31320" spans="1:3">
      <c r="A31320" s="8">
        <v>44523</v>
      </c>
      <c r="B31320" s="9">
        <v>0.23958333333333334</v>
      </c>
      <c r="C31320" s="10">
        <f>+[1]Netzflussrechnung!CD31349+[1]Netzflussrechnung!CF31349</f>
        <v>1423.3742800000002</v>
      </c>
    </row>
    <row r="31321" spans="1:3">
      <c r="A31321" s="8">
        <v>44523</v>
      </c>
      <c r="B31321" s="9">
        <v>0.25</v>
      </c>
      <c r="C31321" s="10">
        <f>+[1]Netzflussrechnung!CD31350+[1]Netzflussrechnung!CF31350</f>
        <v>1398.37436</v>
      </c>
    </row>
    <row r="31322" spans="1:3">
      <c r="A31322" s="8">
        <v>44523</v>
      </c>
      <c r="B31322" s="9">
        <v>0.26041666666666669</v>
      </c>
      <c r="C31322" s="10">
        <f>+[1]Netzflussrechnung!CD31351+[1]Netzflussrechnung!CF31351</f>
        <v>1434.7243200000003</v>
      </c>
    </row>
    <row r="31323" spans="1:3">
      <c r="A31323" s="8">
        <v>44523</v>
      </c>
      <c r="B31323" s="9">
        <v>0.27083333333333331</v>
      </c>
      <c r="C31323" s="10">
        <f>+[1]Netzflussrechnung!CD31352+[1]Netzflussrechnung!CF31352</f>
        <v>1422.0743600000001</v>
      </c>
    </row>
    <row r="31324" spans="1:3">
      <c r="A31324" s="8">
        <v>44523</v>
      </c>
      <c r="B31324" s="9">
        <v>0.28125</v>
      </c>
      <c r="C31324" s="10">
        <f>+[1]Netzflussrechnung!CD31353+[1]Netzflussrechnung!CF31353</f>
        <v>1427.5744599999998</v>
      </c>
    </row>
    <row r="31325" spans="1:3">
      <c r="A31325" s="8">
        <v>44523</v>
      </c>
      <c r="B31325" s="9">
        <v>0.29166666666666669</v>
      </c>
      <c r="C31325" s="10">
        <f>+[1]Netzflussrechnung!CD31354+[1]Netzflussrechnung!CF31354</f>
        <v>1445.6745400000002</v>
      </c>
    </row>
    <row r="31326" spans="1:3">
      <c r="A31326" s="8">
        <v>44523</v>
      </c>
      <c r="B31326" s="9">
        <v>0.30208333333333331</v>
      </c>
      <c r="C31326" s="10">
        <f>+[1]Netzflussrechnung!CD31355+[1]Netzflussrechnung!CF31355</f>
        <v>1426.49956</v>
      </c>
    </row>
    <row r="31327" spans="1:3">
      <c r="A31327" s="8">
        <v>44523</v>
      </c>
      <c r="B31327" s="9">
        <v>0.3125</v>
      </c>
      <c r="C31327" s="10">
        <f>+[1]Netzflussrechnung!CD31356+[1]Netzflussrechnung!CF31356</f>
        <v>1374.3494600000001</v>
      </c>
    </row>
    <row r="31328" spans="1:3">
      <c r="A31328" s="8">
        <v>44523</v>
      </c>
      <c r="B31328" s="9">
        <v>0.32291666666666669</v>
      </c>
      <c r="C31328" s="10">
        <f>+[1]Netzflussrechnung!CD31357+[1]Netzflussrechnung!CF31357</f>
        <v>1372.0994599999999</v>
      </c>
    </row>
    <row r="31329" spans="1:3">
      <c r="A31329" s="8">
        <v>44523</v>
      </c>
      <c r="B31329" s="9">
        <v>0.33333333333333331</v>
      </c>
      <c r="C31329" s="10">
        <f>+[1]Netzflussrechnung!CD31358+[1]Netzflussrechnung!CF31358</f>
        <v>1380.8498199999999</v>
      </c>
    </row>
    <row r="31330" spans="1:3">
      <c r="A31330" s="8">
        <v>44523</v>
      </c>
      <c r="B31330" s="9">
        <v>0.34375</v>
      </c>
      <c r="C31330" s="10">
        <f>+[1]Netzflussrechnung!CD31359+[1]Netzflussrechnung!CF31359</f>
        <v>1403.53368</v>
      </c>
    </row>
    <row r="31331" spans="1:3">
      <c r="A31331" s="8">
        <v>44523</v>
      </c>
      <c r="B31331" s="9">
        <v>0.35416666666666669</v>
      </c>
      <c r="C31331" s="10">
        <f>+[1]Netzflussrechnung!CD31360+[1]Netzflussrechnung!CF31360</f>
        <v>1433.99208</v>
      </c>
    </row>
    <row r="31332" spans="1:3">
      <c r="A31332" s="8">
        <v>44523</v>
      </c>
      <c r="B31332" s="9">
        <v>0.36458333333333331</v>
      </c>
      <c r="C31332" s="10">
        <f>+[1]Netzflussrechnung!CD31361+[1]Netzflussrechnung!CF31361</f>
        <v>1420.9240599999998</v>
      </c>
    </row>
    <row r="31333" spans="1:3">
      <c r="A31333" s="8">
        <v>44523</v>
      </c>
      <c r="B31333" s="9">
        <v>0.375</v>
      </c>
      <c r="C31333" s="10">
        <f>+[1]Netzflussrechnung!CD31362+[1]Netzflussrechnung!CF31362</f>
        <v>1398.2646200000004</v>
      </c>
    </row>
    <row r="31334" spans="1:3">
      <c r="A31334" s="8">
        <v>44523</v>
      </c>
      <c r="B31334" s="9">
        <v>0.38541666666666669</v>
      </c>
      <c r="C31334" s="10">
        <f>+[1]Netzflussrechnung!CD31363+[1]Netzflussrechnung!CF31363</f>
        <v>1408.7407199999998</v>
      </c>
    </row>
    <row r="31335" spans="1:3">
      <c r="A31335" s="8">
        <v>44523</v>
      </c>
      <c r="B31335" s="9">
        <v>0.39583333333333331</v>
      </c>
      <c r="C31335" s="10">
        <f>+[1]Netzflussrechnung!CD31364+[1]Netzflussrechnung!CF31364</f>
        <v>1412.8240800000003</v>
      </c>
    </row>
    <row r="31336" spans="1:3">
      <c r="A31336" s="8">
        <v>44523</v>
      </c>
      <c r="B31336" s="9">
        <v>0.40625</v>
      </c>
      <c r="C31336" s="10">
        <f>+[1]Netzflussrechnung!CD31365+[1]Netzflussrechnung!CF31365</f>
        <v>1429.9605000000001</v>
      </c>
    </row>
    <row r="31337" spans="1:3">
      <c r="A31337" s="8">
        <v>44523</v>
      </c>
      <c r="B31337" s="9">
        <v>0.41666666666666669</v>
      </c>
      <c r="C31337" s="10">
        <f>+[1]Netzflussrechnung!CD31366+[1]Netzflussrechnung!CF31366</f>
        <v>1410.5670199999997</v>
      </c>
    </row>
    <row r="31338" spans="1:3">
      <c r="A31338" s="8">
        <v>44523</v>
      </c>
      <c r="B31338" s="9">
        <v>0.42708333333333331</v>
      </c>
      <c r="C31338" s="10">
        <f>+[1]Netzflussrechnung!CD31367+[1]Netzflussrechnung!CF31367</f>
        <v>1398.5640600000002</v>
      </c>
    </row>
    <row r="31339" spans="1:3">
      <c r="A31339" s="8">
        <v>44523</v>
      </c>
      <c r="B31339" s="9">
        <v>0.4375</v>
      </c>
      <c r="C31339" s="10">
        <f>+[1]Netzflussrechnung!CD31368+[1]Netzflussrechnung!CF31368</f>
        <v>1403.6511599999999</v>
      </c>
    </row>
    <row r="31340" spans="1:3">
      <c r="A31340" s="8">
        <v>44523</v>
      </c>
      <c r="B31340" s="9">
        <v>0.44791666666666669</v>
      </c>
      <c r="C31340" s="10">
        <f>+[1]Netzflussrechnung!CD31369+[1]Netzflussrechnung!CF31369</f>
        <v>1374.3647799999999</v>
      </c>
    </row>
    <row r="31341" spans="1:3">
      <c r="A31341" s="8">
        <v>44523</v>
      </c>
      <c r="B31341" s="9">
        <v>0.45833333333333331</v>
      </c>
      <c r="C31341" s="10">
        <f>+[1]Netzflussrechnung!CD31370+[1]Netzflussrechnung!CF31370</f>
        <v>1375.4830800000002</v>
      </c>
    </row>
    <row r="31342" spans="1:3">
      <c r="A31342" s="8">
        <v>44523</v>
      </c>
      <c r="B31342" s="9">
        <v>0.46875</v>
      </c>
      <c r="C31342" s="10">
        <f>+[1]Netzflussrechnung!CD31371+[1]Netzflussrechnung!CF31371</f>
        <v>1365.88456</v>
      </c>
    </row>
    <row r="31343" spans="1:3">
      <c r="A31343" s="8">
        <v>44523</v>
      </c>
      <c r="B31343" s="9">
        <v>0.47916666666666669</v>
      </c>
      <c r="C31343" s="10">
        <f>+[1]Netzflussrechnung!CD31372+[1]Netzflussrechnung!CF31372</f>
        <v>1357.9344400000002</v>
      </c>
    </row>
    <row r="31344" spans="1:3">
      <c r="A31344" s="8">
        <v>44523</v>
      </c>
      <c r="B31344" s="9">
        <v>0.48958333333333331</v>
      </c>
      <c r="C31344" s="10">
        <f>+[1]Netzflussrechnung!CD31373+[1]Netzflussrechnung!CF31373</f>
        <v>1343.22542</v>
      </c>
    </row>
    <row r="31345" spans="1:3">
      <c r="A31345" s="8">
        <v>44523</v>
      </c>
      <c r="B31345" s="9">
        <v>0.5</v>
      </c>
      <c r="C31345" s="10">
        <f>+[1]Netzflussrechnung!CD31374+[1]Netzflussrechnung!CF31374</f>
        <v>1384.8545000000001</v>
      </c>
    </row>
    <row r="31346" spans="1:3">
      <c r="A31346" s="8">
        <v>44523</v>
      </c>
      <c r="B31346" s="9">
        <v>0.51041666666666663</v>
      </c>
      <c r="C31346" s="10">
        <f>+[1]Netzflussrechnung!CD31375+[1]Netzflussrechnung!CF31375</f>
        <v>1367.5614799999998</v>
      </c>
    </row>
    <row r="31347" spans="1:3">
      <c r="A31347" s="8">
        <v>44523</v>
      </c>
      <c r="B31347" s="9">
        <v>0.52083333333333337</v>
      </c>
      <c r="C31347" s="10">
        <f>+[1]Netzflussrechnung!CD31376+[1]Netzflussrechnung!CF31376</f>
        <v>1363.69966</v>
      </c>
    </row>
    <row r="31348" spans="1:3">
      <c r="A31348" s="8">
        <v>44523</v>
      </c>
      <c r="B31348" s="9">
        <v>0.53125</v>
      </c>
      <c r="C31348" s="10">
        <f>+[1]Netzflussrechnung!CD31377+[1]Netzflussrechnung!CF31377</f>
        <v>1376.0743399999997</v>
      </c>
    </row>
    <row r="31349" spans="1:3">
      <c r="A31349" s="8">
        <v>44523</v>
      </c>
      <c r="B31349" s="9">
        <v>0.54166666666666663</v>
      </c>
      <c r="C31349" s="10">
        <f>+[1]Netzflussrechnung!CD31378+[1]Netzflussrechnung!CF31378</f>
        <v>1361.6996999999999</v>
      </c>
    </row>
    <row r="31350" spans="1:3">
      <c r="A31350" s="8">
        <v>44523</v>
      </c>
      <c r="B31350" s="9">
        <v>0.55208333333333337</v>
      </c>
      <c r="C31350" s="10">
        <f>+[1]Netzflussrechnung!CD31379+[1]Netzflussrechnung!CF31379</f>
        <v>1344.7937999999999</v>
      </c>
    </row>
    <row r="31351" spans="1:3">
      <c r="A31351" s="8">
        <v>44523</v>
      </c>
      <c r="B31351" s="9">
        <v>0.5625</v>
      </c>
      <c r="C31351" s="10">
        <f>+[1]Netzflussrechnung!CD31380+[1]Netzflussrechnung!CF31380</f>
        <v>1374.3412799999999</v>
      </c>
    </row>
    <row r="31352" spans="1:3">
      <c r="A31352" s="8">
        <v>44523</v>
      </c>
      <c r="B31352" s="9">
        <v>0.57291666666666663</v>
      </c>
      <c r="C31352" s="10">
        <f>+[1]Netzflussrechnung!CD31381+[1]Netzflussrechnung!CF31381</f>
        <v>1374.4964400000001</v>
      </c>
    </row>
    <row r="31353" spans="1:3">
      <c r="A31353" s="8">
        <v>44523</v>
      </c>
      <c r="B31353" s="9">
        <v>0.58333333333333337</v>
      </c>
      <c r="C31353" s="10">
        <f>+[1]Netzflussrechnung!CD31382+[1]Netzflussrechnung!CF31382</f>
        <v>1357.4702399999999</v>
      </c>
    </row>
    <row r="31354" spans="1:3">
      <c r="A31354" s="8">
        <v>44523</v>
      </c>
      <c r="B31354" s="9">
        <v>0.59375</v>
      </c>
      <c r="C31354" s="10">
        <f>+[1]Netzflussrechnung!CD31383+[1]Netzflussrechnung!CF31383</f>
        <v>1354.9839000000002</v>
      </c>
    </row>
    <row r="31355" spans="1:3">
      <c r="A31355" s="8">
        <v>44523</v>
      </c>
      <c r="B31355" s="9">
        <v>0.60416666666666663</v>
      </c>
      <c r="C31355" s="10">
        <f>+[1]Netzflussrechnung!CD31384+[1]Netzflussrechnung!CF31384</f>
        <v>1376.68696</v>
      </c>
    </row>
    <row r="31356" spans="1:3">
      <c r="A31356" s="8">
        <v>44523</v>
      </c>
      <c r="B31356" s="9">
        <v>0.61458333333333337</v>
      </c>
      <c r="C31356" s="10">
        <f>+[1]Netzflussrechnung!CD31385+[1]Netzflussrechnung!CF31385</f>
        <v>1355.1042400000001</v>
      </c>
    </row>
    <row r="31357" spans="1:3">
      <c r="A31357" s="8">
        <v>44523</v>
      </c>
      <c r="B31357" s="9">
        <v>0.625</v>
      </c>
      <c r="C31357" s="10">
        <f>+[1]Netzflussrechnung!CD31386+[1]Netzflussrechnung!CF31386</f>
        <v>1329.34266</v>
      </c>
    </row>
    <row r="31358" spans="1:3">
      <c r="A31358" s="8">
        <v>44523</v>
      </c>
      <c r="B31358" s="9">
        <v>0.63541666666666663</v>
      </c>
      <c r="C31358" s="10">
        <f>+[1]Netzflussrechnung!CD31387+[1]Netzflussrechnung!CF31387</f>
        <v>1349.4847000000002</v>
      </c>
    </row>
    <row r="31359" spans="1:3">
      <c r="A31359" s="8">
        <v>44523</v>
      </c>
      <c r="B31359" s="9">
        <v>0.64583333333333337</v>
      </c>
      <c r="C31359" s="10">
        <f>+[1]Netzflussrechnung!CD31388+[1]Netzflussrechnung!CF31388</f>
        <v>1275.9043200000001</v>
      </c>
    </row>
    <row r="31360" spans="1:3">
      <c r="A31360" s="8">
        <v>44523</v>
      </c>
      <c r="B31360" s="9">
        <v>0.65625</v>
      </c>
      <c r="C31360" s="10">
        <f>+[1]Netzflussrechnung!CD31389+[1]Netzflussrechnung!CF31389</f>
        <v>1258.6010200000001</v>
      </c>
    </row>
    <row r="31361" spans="1:3">
      <c r="A31361" s="8">
        <v>44523</v>
      </c>
      <c r="B31361" s="9">
        <v>0.66666666666666663</v>
      </c>
      <c r="C31361" s="10">
        <f>+[1]Netzflussrechnung!CD31390+[1]Netzflussrechnung!CF31390</f>
        <v>1244.925</v>
      </c>
    </row>
    <row r="31362" spans="1:3">
      <c r="A31362" s="8">
        <v>44523</v>
      </c>
      <c r="B31362" s="9">
        <v>0.67708333333333337</v>
      </c>
      <c r="C31362" s="10">
        <f>+[1]Netzflussrechnung!CD31391+[1]Netzflussrechnung!CF31391</f>
        <v>1223.575</v>
      </c>
    </row>
    <row r="31363" spans="1:3">
      <c r="A31363" s="8">
        <v>44523</v>
      </c>
      <c r="B31363" s="9">
        <v>0.6875</v>
      </c>
      <c r="C31363" s="10">
        <f>+[1]Netzflussrechnung!CD31392+[1]Netzflussrechnung!CF31392</f>
        <v>1256.5249999999999</v>
      </c>
    </row>
    <row r="31364" spans="1:3">
      <c r="A31364" s="8">
        <v>44523</v>
      </c>
      <c r="B31364" s="9">
        <v>0.69791666666666663</v>
      </c>
      <c r="C31364" s="10">
        <f>+[1]Netzflussrechnung!CD31393+[1]Netzflussrechnung!CF31393</f>
        <v>1248.7750000000003</v>
      </c>
    </row>
    <row r="31365" spans="1:3">
      <c r="A31365" s="8">
        <v>44523</v>
      </c>
      <c r="B31365" s="9">
        <v>0.70833333333333337</v>
      </c>
      <c r="C31365" s="10">
        <f>+[1]Netzflussrechnung!CD31394+[1]Netzflussrechnung!CF31394</f>
        <v>1236.8</v>
      </c>
    </row>
    <row r="31366" spans="1:3">
      <c r="A31366" s="8">
        <v>44523</v>
      </c>
      <c r="B31366" s="9">
        <v>0.71875</v>
      </c>
      <c r="C31366" s="10">
        <f>+[1]Netzflussrechnung!CD31395+[1]Netzflussrechnung!CF31395</f>
        <v>1245.1250000000002</v>
      </c>
    </row>
    <row r="31367" spans="1:3">
      <c r="A31367" s="8">
        <v>44523</v>
      </c>
      <c r="B31367" s="9">
        <v>0.72916666666666663</v>
      </c>
      <c r="C31367" s="10">
        <f>+[1]Netzflussrechnung!CD31396+[1]Netzflussrechnung!CF31396</f>
        <v>1239.375</v>
      </c>
    </row>
    <row r="31368" spans="1:3">
      <c r="A31368" s="8">
        <v>44523</v>
      </c>
      <c r="B31368" s="9">
        <v>0.73958333333333337</v>
      </c>
      <c r="C31368" s="10">
        <f>+[1]Netzflussrechnung!CD31397+[1]Netzflussrechnung!CF31397</f>
        <v>1236.9000000000001</v>
      </c>
    </row>
    <row r="31369" spans="1:3">
      <c r="A31369" s="8">
        <v>44523</v>
      </c>
      <c r="B31369" s="9">
        <v>0.75</v>
      </c>
      <c r="C31369" s="10">
        <f>+[1]Netzflussrechnung!CD31398+[1]Netzflussrechnung!CF31398</f>
        <v>1245.4749999999997</v>
      </c>
    </row>
    <row r="31370" spans="1:3">
      <c r="A31370" s="8">
        <v>44523</v>
      </c>
      <c r="B31370" s="9">
        <v>0.76041666666666663</v>
      </c>
      <c r="C31370" s="10">
        <f>+[1]Netzflussrechnung!CD31399+[1]Netzflussrechnung!CF31399</f>
        <v>1252.4750000000001</v>
      </c>
    </row>
    <row r="31371" spans="1:3">
      <c r="A31371" s="8">
        <v>44523</v>
      </c>
      <c r="B31371" s="9">
        <v>0.77083333333333337</v>
      </c>
      <c r="C31371" s="10">
        <f>+[1]Netzflussrechnung!CD31400+[1]Netzflussrechnung!CF31400</f>
        <v>1250.05</v>
      </c>
    </row>
    <row r="31372" spans="1:3">
      <c r="A31372" s="8">
        <v>44523</v>
      </c>
      <c r="B31372" s="9">
        <v>0.78125</v>
      </c>
      <c r="C31372" s="10">
        <f>+[1]Netzflussrechnung!CD31401+[1]Netzflussrechnung!CF31401</f>
        <v>1252.5999999999999</v>
      </c>
    </row>
    <row r="31373" spans="1:3">
      <c r="A31373" s="8">
        <v>44523</v>
      </c>
      <c r="B31373" s="9">
        <v>0.79166666666666663</v>
      </c>
      <c r="C31373" s="10">
        <f>+[1]Netzflussrechnung!CD31402+[1]Netzflussrechnung!CF31402</f>
        <v>1247.7999999999997</v>
      </c>
    </row>
    <row r="31374" spans="1:3">
      <c r="A31374" s="8">
        <v>44523</v>
      </c>
      <c r="B31374" s="9">
        <v>0.80208333333333337</v>
      </c>
      <c r="C31374" s="10">
        <f>+[1]Netzflussrechnung!CD31403+[1]Netzflussrechnung!CF31403</f>
        <v>1255.7998600000001</v>
      </c>
    </row>
    <row r="31375" spans="1:3">
      <c r="A31375" s="8">
        <v>44523</v>
      </c>
      <c r="B31375" s="9">
        <v>0.8125</v>
      </c>
      <c r="C31375" s="10">
        <f>+[1]Netzflussrechnung!CD31404+[1]Netzflussrechnung!CF31404</f>
        <v>1246.0246399999999</v>
      </c>
    </row>
    <row r="31376" spans="1:3">
      <c r="A31376" s="8">
        <v>44523</v>
      </c>
      <c r="B31376" s="9">
        <v>0.82291666666666663</v>
      </c>
      <c r="C31376" s="10">
        <f>+[1]Netzflussrechnung!CD31405+[1]Netzflussrechnung!CF31405</f>
        <v>1225.8999200000001</v>
      </c>
    </row>
    <row r="31377" spans="1:3">
      <c r="A31377" s="8">
        <v>44523</v>
      </c>
      <c r="B31377" s="9">
        <v>0.83333333333333337</v>
      </c>
      <c r="C31377" s="10">
        <f>+[1]Netzflussrechnung!CD31406+[1]Netzflussrechnung!CF31406</f>
        <v>1226.6749599999998</v>
      </c>
    </row>
    <row r="31378" spans="1:3">
      <c r="A31378" s="8">
        <v>44523</v>
      </c>
      <c r="B31378" s="9">
        <v>0.84375</v>
      </c>
      <c r="C31378" s="10">
        <f>+[1]Netzflussrechnung!CD31407+[1]Netzflussrechnung!CF31407</f>
        <v>1234.6249999999998</v>
      </c>
    </row>
    <row r="31379" spans="1:3">
      <c r="A31379" s="8">
        <v>44523</v>
      </c>
      <c r="B31379" s="9">
        <v>0.85416666666666663</v>
      </c>
      <c r="C31379" s="10">
        <f>+[1]Netzflussrechnung!CD31408+[1]Netzflussrechnung!CF31408</f>
        <v>1233.325</v>
      </c>
    </row>
    <row r="31380" spans="1:3">
      <c r="A31380" s="8">
        <v>44523</v>
      </c>
      <c r="B31380" s="9">
        <v>0.86458333333333337</v>
      </c>
      <c r="C31380" s="10">
        <f>+[1]Netzflussrechnung!CD31409+[1]Netzflussrechnung!CF31409</f>
        <v>1237.4999999999998</v>
      </c>
    </row>
    <row r="31381" spans="1:3">
      <c r="A31381" s="8">
        <v>44523</v>
      </c>
      <c r="B31381" s="9">
        <v>0.875</v>
      </c>
      <c r="C31381" s="10">
        <f>+[1]Netzflussrechnung!CD31410+[1]Netzflussrechnung!CF31410</f>
        <v>1229.1000000000001</v>
      </c>
    </row>
    <row r="31382" spans="1:3">
      <c r="A31382" s="8">
        <v>44523</v>
      </c>
      <c r="B31382" s="9">
        <v>0.88541666666666663</v>
      </c>
      <c r="C31382" s="10">
        <f>+[1]Netzflussrechnung!CD31411+[1]Netzflussrechnung!CF31411</f>
        <v>1224.625</v>
      </c>
    </row>
    <row r="31383" spans="1:3">
      <c r="A31383" s="8">
        <v>44523</v>
      </c>
      <c r="B31383" s="9">
        <v>0.89583333333333337</v>
      </c>
      <c r="C31383" s="10">
        <f>+[1]Netzflussrechnung!CD31412+[1]Netzflussrechnung!CF31412</f>
        <v>1199.5250000000001</v>
      </c>
    </row>
    <row r="31384" spans="1:3">
      <c r="A31384" s="8">
        <v>44523</v>
      </c>
      <c r="B31384" s="9">
        <v>0.90625</v>
      </c>
      <c r="C31384" s="10">
        <f>+[1]Netzflussrechnung!CD31413+[1]Netzflussrechnung!CF31413</f>
        <v>1202.625</v>
      </c>
    </row>
    <row r="31385" spans="1:3">
      <c r="A31385" s="8">
        <v>44523</v>
      </c>
      <c r="B31385" s="9">
        <v>0.91666666666666663</v>
      </c>
      <c r="C31385" s="10">
        <f>+[1]Netzflussrechnung!CD31414+[1]Netzflussrechnung!CF31414</f>
        <v>1205.4500000000003</v>
      </c>
    </row>
    <row r="31386" spans="1:3">
      <c r="A31386" s="8">
        <v>44523</v>
      </c>
      <c r="B31386" s="9">
        <v>0.92708333333333337</v>
      </c>
      <c r="C31386" s="10">
        <f>+[1]Netzflussrechnung!CD31415+[1]Netzflussrechnung!CF31415</f>
        <v>1214.1500000000001</v>
      </c>
    </row>
    <row r="31387" spans="1:3">
      <c r="A31387" s="8">
        <v>44523</v>
      </c>
      <c r="B31387" s="9">
        <v>0.9375</v>
      </c>
      <c r="C31387" s="10">
        <f>+[1]Netzflussrechnung!CD31416+[1]Netzflussrechnung!CF31416</f>
        <v>1222.9749999999999</v>
      </c>
    </row>
    <row r="31388" spans="1:3">
      <c r="A31388" s="8">
        <v>44523</v>
      </c>
      <c r="B31388" s="9">
        <v>0.94791666666666663</v>
      </c>
      <c r="C31388" s="10">
        <f>+[1]Netzflussrechnung!CD31417+[1]Netzflussrechnung!CF31417</f>
        <v>1228.55</v>
      </c>
    </row>
    <row r="31389" spans="1:3">
      <c r="A31389" s="8">
        <v>44523</v>
      </c>
      <c r="B31389" s="9">
        <v>0.95833333333333337</v>
      </c>
      <c r="C31389" s="10">
        <f>+[1]Netzflussrechnung!CD31418+[1]Netzflussrechnung!CF31418</f>
        <v>1215.5749999999998</v>
      </c>
    </row>
    <row r="31390" spans="1:3">
      <c r="A31390" s="8">
        <v>44523</v>
      </c>
      <c r="B31390" s="9">
        <v>0.96875</v>
      </c>
      <c r="C31390" s="10">
        <f>+[1]Netzflussrechnung!CD31419+[1]Netzflussrechnung!CF31419</f>
        <v>1224.5999999999999</v>
      </c>
    </row>
    <row r="31391" spans="1:3">
      <c r="A31391" s="8">
        <v>44523</v>
      </c>
      <c r="B31391" s="9">
        <v>0.97916666666666663</v>
      </c>
      <c r="C31391" s="10">
        <f>+[1]Netzflussrechnung!CD31420+[1]Netzflussrechnung!CF31420</f>
        <v>1226.325</v>
      </c>
    </row>
    <row r="31392" spans="1:3">
      <c r="A31392" s="8">
        <v>44523</v>
      </c>
      <c r="B31392" s="9">
        <v>0.98958333333333337</v>
      </c>
      <c r="C31392" s="10">
        <f>+[1]Netzflussrechnung!CD31421+[1]Netzflussrechnung!CF31421</f>
        <v>1215.7000000000003</v>
      </c>
    </row>
    <row r="31393" spans="1:3">
      <c r="A31393" s="8">
        <v>44524</v>
      </c>
      <c r="B31393" s="9">
        <v>0</v>
      </c>
      <c r="C31393" s="10">
        <f>+[1]Netzflussrechnung!CD31422+[1]Netzflussrechnung!CF31422</f>
        <v>1216.3249999999998</v>
      </c>
    </row>
    <row r="31394" spans="1:3">
      <c r="A31394" s="8">
        <v>44524</v>
      </c>
      <c r="B31394" s="9">
        <v>1.0416666666666666E-2</v>
      </c>
      <c r="C31394" s="10">
        <f>+[1]Netzflussrechnung!CD31423+[1]Netzflussrechnung!CF31423</f>
        <v>1210.1250000000002</v>
      </c>
    </row>
    <row r="31395" spans="1:3">
      <c r="A31395" s="8">
        <v>44524</v>
      </c>
      <c r="B31395" s="9">
        <v>2.0833333333333332E-2</v>
      </c>
      <c r="C31395" s="10">
        <f>+[1]Netzflussrechnung!CD31424+[1]Netzflussrechnung!CF31424</f>
        <v>1219.3</v>
      </c>
    </row>
    <row r="31396" spans="1:3">
      <c r="A31396" s="8">
        <v>44524</v>
      </c>
      <c r="B31396" s="9">
        <v>3.125E-2</v>
      </c>
      <c r="C31396" s="10">
        <f>+[1]Netzflussrechnung!CD31425+[1]Netzflussrechnung!CF31425</f>
        <v>1226.0249999999999</v>
      </c>
    </row>
    <row r="31397" spans="1:3">
      <c r="A31397" s="8">
        <v>44524</v>
      </c>
      <c r="B31397" s="9">
        <v>4.1666666666666664E-2</v>
      </c>
      <c r="C31397" s="10">
        <f>+[1]Netzflussrechnung!CD31426+[1]Netzflussrechnung!CF31426</f>
        <v>1231.6750000000002</v>
      </c>
    </row>
    <row r="31398" spans="1:3">
      <c r="A31398" s="8">
        <v>44524</v>
      </c>
      <c r="B31398" s="9">
        <v>5.2083333333333336E-2</v>
      </c>
      <c r="C31398" s="10">
        <f>+[1]Netzflussrechnung!CD31427+[1]Netzflussrechnung!CF31427</f>
        <v>1244.2250000000001</v>
      </c>
    </row>
    <row r="31399" spans="1:3">
      <c r="A31399" s="8">
        <v>44524</v>
      </c>
      <c r="B31399" s="9">
        <v>6.25E-2</v>
      </c>
      <c r="C31399" s="10">
        <f>+[1]Netzflussrechnung!CD31428+[1]Netzflussrechnung!CF31428</f>
        <v>1236.6249999999998</v>
      </c>
    </row>
    <row r="31400" spans="1:3">
      <c r="A31400" s="8">
        <v>44524</v>
      </c>
      <c r="B31400" s="9">
        <v>7.2916666666666671E-2</v>
      </c>
      <c r="C31400" s="10">
        <f>+[1]Netzflussrechnung!CD31429+[1]Netzflussrechnung!CF31429</f>
        <v>1258.8999999999999</v>
      </c>
    </row>
    <row r="31401" spans="1:3">
      <c r="A31401" s="8">
        <v>44524</v>
      </c>
      <c r="B31401" s="9">
        <v>8.3333333333333329E-2</v>
      </c>
      <c r="C31401" s="10">
        <f>+[1]Netzflussrechnung!CD31430+[1]Netzflussrechnung!CF31430</f>
        <v>1255.5250000000001</v>
      </c>
    </row>
    <row r="31402" spans="1:3">
      <c r="A31402" s="8">
        <v>44524</v>
      </c>
      <c r="B31402" s="9">
        <v>9.375E-2</v>
      </c>
      <c r="C31402" s="10">
        <f>+[1]Netzflussrechnung!CD31431+[1]Netzflussrechnung!CF31431</f>
        <v>1235.8500000000001</v>
      </c>
    </row>
    <row r="31403" spans="1:3">
      <c r="A31403" s="8">
        <v>44524</v>
      </c>
      <c r="B31403" s="9">
        <v>0.10416666666666667</v>
      </c>
      <c r="C31403" s="10">
        <f>+[1]Netzflussrechnung!CD31432+[1]Netzflussrechnung!CF31432</f>
        <v>1240.925</v>
      </c>
    </row>
    <row r="31404" spans="1:3">
      <c r="A31404" s="8">
        <v>44524</v>
      </c>
      <c r="B31404" s="9">
        <v>0.11458333333333333</v>
      </c>
      <c r="C31404" s="10">
        <f>+[1]Netzflussrechnung!CD31433+[1]Netzflussrechnung!CF31433</f>
        <v>1239.4749999999999</v>
      </c>
    </row>
    <row r="31405" spans="1:3">
      <c r="A31405" s="8">
        <v>44524</v>
      </c>
      <c r="B31405" s="9">
        <v>0.125</v>
      </c>
      <c r="C31405" s="10">
        <f>+[1]Netzflussrechnung!CD31434+[1]Netzflussrechnung!CF31434</f>
        <v>1240.1750000000002</v>
      </c>
    </row>
    <row r="31406" spans="1:3">
      <c r="A31406" s="8">
        <v>44524</v>
      </c>
      <c r="B31406" s="9">
        <v>0.13541666666666666</v>
      </c>
      <c r="C31406" s="10">
        <f>+[1]Netzflussrechnung!CD31435+[1]Netzflussrechnung!CF31435</f>
        <v>1250.1750000000002</v>
      </c>
    </row>
    <row r="31407" spans="1:3">
      <c r="A31407" s="8">
        <v>44524</v>
      </c>
      <c r="B31407" s="9">
        <v>0.14583333333333334</v>
      </c>
      <c r="C31407" s="10">
        <f>+[1]Netzflussrechnung!CD31436+[1]Netzflussrechnung!CF31436</f>
        <v>1255.375</v>
      </c>
    </row>
    <row r="31408" spans="1:3">
      <c r="A31408" s="8">
        <v>44524</v>
      </c>
      <c r="B31408" s="9">
        <v>0.15625</v>
      </c>
      <c r="C31408" s="10">
        <f>+[1]Netzflussrechnung!CD31437+[1]Netzflussrechnung!CF31437</f>
        <v>1258.425</v>
      </c>
    </row>
    <row r="31409" spans="1:3">
      <c r="A31409" s="8">
        <v>44524</v>
      </c>
      <c r="B31409" s="9">
        <v>0.16666666666666666</v>
      </c>
      <c r="C31409" s="10">
        <f>+[1]Netzflussrechnung!CD31438+[1]Netzflussrechnung!CF31438</f>
        <v>1239.875</v>
      </c>
    </row>
    <row r="31410" spans="1:3">
      <c r="A31410" s="8">
        <v>44524</v>
      </c>
      <c r="B31410" s="9">
        <v>0.17708333333333334</v>
      </c>
      <c r="C31410" s="10">
        <f>+[1]Netzflussrechnung!CD31439+[1]Netzflussrechnung!CF31439</f>
        <v>1242.4250000000002</v>
      </c>
    </row>
    <row r="31411" spans="1:3">
      <c r="A31411" s="8">
        <v>44524</v>
      </c>
      <c r="B31411" s="9">
        <v>0.1875</v>
      </c>
      <c r="C31411" s="10">
        <f>+[1]Netzflussrechnung!CD31440+[1]Netzflussrechnung!CF31440</f>
        <v>1253.8999600000002</v>
      </c>
    </row>
    <row r="31412" spans="1:3">
      <c r="A31412" s="8">
        <v>44524</v>
      </c>
      <c r="B31412" s="9">
        <v>0.19791666666666666</v>
      </c>
      <c r="C31412" s="10">
        <f>+[1]Netzflussrechnung!CD31441+[1]Netzflussrechnung!CF31441</f>
        <v>1244.0249199999998</v>
      </c>
    </row>
    <row r="31413" spans="1:3">
      <c r="A31413" s="8">
        <v>44524</v>
      </c>
      <c r="B31413" s="9">
        <v>0.20833333333333334</v>
      </c>
      <c r="C31413" s="10">
        <f>+[1]Netzflussrechnung!CD31442+[1]Netzflussrechnung!CF31442</f>
        <v>1260.64942</v>
      </c>
    </row>
    <row r="31414" spans="1:3">
      <c r="A31414" s="8">
        <v>44524</v>
      </c>
      <c r="B31414" s="9">
        <v>0.21875</v>
      </c>
      <c r="C31414" s="10">
        <f>+[1]Netzflussrechnung!CD31443+[1]Netzflussrechnung!CF31443</f>
        <v>1271.7242799999999</v>
      </c>
    </row>
    <row r="31415" spans="1:3">
      <c r="A31415" s="8">
        <v>44524</v>
      </c>
      <c r="B31415" s="9">
        <v>0.22916666666666666</v>
      </c>
      <c r="C31415" s="10">
        <f>+[1]Netzflussrechnung!CD31444+[1]Netzflussrechnung!CF31444</f>
        <v>1290.94892</v>
      </c>
    </row>
    <row r="31416" spans="1:3">
      <c r="A31416" s="8">
        <v>44524</v>
      </c>
      <c r="B31416" s="9">
        <v>0.23958333333333334</v>
      </c>
      <c r="C31416" s="10">
        <f>+[1]Netzflussrechnung!CD31445+[1]Netzflussrechnung!CF31445</f>
        <v>1283.6239599999997</v>
      </c>
    </row>
    <row r="31417" spans="1:3">
      <c r="A31417" s="8">
        <v>44524</v>
      </c>
      <c r="B31417" s="9">
        <v>0.25</v>
      </c>
      <c r="C31417" s="10">
        <f>+[1]Netzflussrechnung!CD31446+[1]Netzflussrechnung!CF31446</f>
        <v>1289.9489599999999</v>
      </c>
    </row>
    <row r="31418" spans="1:3">
      <c r="A31418" s="8">
        <v>44524</v>
      </c>
      <c r="B31418" s="9">
        <v>0.26041666666666669</v>
      </c>
      <c r="C31418" s="10">
        <f>+[1]Netzflussrechnung!CD31447+[1]Netzflussrechnung!CF31447</f>
        <v>1275.049</v>
      </c>
    </row>
    <row r="31419" spans="1:3">
      <c r="A31419" s="8">
        <v>44524</v>
      </c>
      <c r="B31419" s="9">
        <v>0.27083333333333331</v>
      </c>
      <c r="C31419" s="10">
        <f>+[1]Netzflussrechnung!CD31448+[1]Netzflussrechnung!CF31448</f>
        <v>1266.1988800000001</v>
      </c>
    </row>
    <row r="31420" spans="1:3">
      <c r="A31420" s="8">
        <v>44524</v>
      </c>
      <c r="B31420" s="9">
        <v>0.28125</v>
      </c>
      <c r="C31420" s="10">
        <f>+[1]Netzflussrechnung!CD31449+[1]Netzflussrechnung!CF31449</f>
        <v>1277.02396</v>
      </c>
    </row>
    <row r="31421" spans="1:3">
      <c r="A31421" s="8">
        <v>44524</v>
      </c>
      <c r="B31421" s="9">
        <v>0.29166666666666669</v>
      </c>
      <c r="C31421" s="10">
        <f>+[1]Netzflussrechnung!CD31450+[1]Netzflussrechnung!CF31450</f>
        <v>1314.3239599999999</v>
      </c>
    </row>
    <row r="31422" spans="1:3">
      <c r="A31422" s="8">
        <v>44524</v>
      </c>
      <c r="B31422" s="9">
        <v>0.30208333333333331</v>
      </c>
      <c r="C31422" s="10">
        <f>+[1]Netzflussrechnung!CD31451+[1]Netzflussrechnung!CF31451</f>
        <v>1305.7489199999998</v>
      </c>
    </row>
    <row r="31423" spans="1:3">
      <c r="A31423" s="8">
        <v>44524</v>
      </c>
      <c r="B31423" s="9">
        <v>0.3125</v>
      </c>
      <c r="C31423" s="10">
        <f>+[1]Netzflussrechnung!CD31452+[1]Netzflussrechnung!CF31452</f>
        <v>1312.0241000000001</v>
      </c>
    </row>
    <row r="31424" spans="1:3">
      <c r="A31424" s="8">
        <v>44524</v>
      </c>
      <c r="B31424" s="9">
        <v>0.32291666666666669</v>
      </c>
      <c r="C31424" s="10">
        <f>+[1]Netzflussrechnung!CD31453+[1]Netzflussrechnung!CF31453</f>
        <v>1299.2991199999999</v>
      </c>
    </row>
    <row r="31425" spans="1:3">
      <c r="A31425" s="8">
        <v>44524</v>
      </c>
      <c r="B31425" s="9">
        <v>0.33333333333333331</v>
      </c>
      <c r="C31425" s="10">
        <f>+[1]Netzflussrechnung!CD31454+[1]Netzflussrechnung!CF31454</f>
        <v>1331.55062</v>
      </c>
    </row>
    <row r="31426" spans="1:3">
      <c r="A31426" s="8">
        <v>44524</v>
      </c>
      <c r="B31426" s="9">
        <v>0.34375</v>
      </c>
      <c r="C31426" s="10">
        <f>+[1]Netzflussrechnung!CD31455+[1]Netzflussrechnung!CF31455</f>
        <v>1311.65608</v>
      </c>
    </row>
    <row r="31427" spans="1:3">
      <c r="A31427" s="8">
        <v>44524</v>
      </c>
      <c r="B31427" s="9">
        <v>0.35416666666666669</v>
      </c>
      <c r="C31427" s="10">
        <f>+[1]Netzflussrechnung!CD31456+[1]Netzflussrechnung!CF31456</f>
        <v>1316.8393200000003</v>
      </c>
    </row>
    <row r="31428" spans="1:3">
      <c r="A31428" s="8">
        <v>44524</v>
      </c>
      <c r="B31428" s="9">
        <v>0.36458333333333331</v>
      </c>
      <c r="C31428" s="10">
        <f>+[1]Netzflussrechnung!CD31457+[1]Netzflussrechnung!CF31457</f>
        <v>1324.6959399999998</v>
      </c>
    </row>
    <row r="31429" spans="1:3">
      <c r="A31429" s="8">
        <v>44524</v>
      </c>
      <c r="B31429" s="9">
        <v>0.375</v>
      </c>
      <c r="C31429" s="10">
        <f>+[1]Netzflussrechnung!CD31458+[1]Netzflussrechnung!CF31458</f>
        <v>1332.72606</v>
      </c>
    </row>
    <row r="31430" spans="1:3">
      <c r="A31430" s="8">
        <v>44524</v>
      </c>
      <c r="B31430" s="9">
        <v>0.38541666666666669</v>
      </c>
      <c r="C31430" s="10">
        <f>+[1]Netzflussrechnung!CD31459+[1]Netzflussrechnung!CF31459</f>
        <v>1330.6356000000001</v>
      </c>
    </row>
    <row r="31431" spans="1:3">
      <c r="A31431" s="8">
        <v>44524</v>
      </c>
      <c r="B31431" s="9">
        <v>0.39583333333333331</v>
      </c>
      <c r="C31431" s="10">
        <f>+[1]Netzflussrechnung!CD31460+[1]Netzflussrechnung!CF31460</f>
        <v>1333.9711</v>
      </c>
    </row>
    <row r="31432" spans="1:3">
      <c r="A31432" s="8">
        <v>44524</v>
      </c>
      <c r="B31432" s="9">
        <v>0.40625</v>
      </c>
      <c r="C31432" s="10">
        <f>+[1]Netzflussrechnung!CD31461+[1]Netzflussrechnung!CF31461</f>
        <v>1326.9092599999999</v>
      </c>
    </row>
    <row r="31433" spans="1:3">
      <c r="A31433" s="8">
        <v>44524</v>
      </c>
      <c r="B31433" s="9">
        <v>0.41666666666666669</v>
      </c>
      <c r="C31433" s="10">
        <f>+[1]Netzflussrechnung!CD31462+[1]Netzflussrechnung!CF31462</f>
        <v>1315.3969600000003</v>
      </c>
    </row>
    <row r="31434" spans="1:3">
      <c r="A31434" s="8">
        <v>44524</v>
      </c>
      <c r="B31434" s="9">
        <v>0.42708333333333331</v>
      </c>
      <c r="C31434" s="10">
        <f>+[1]Netzflussrechnung!CD31463+[1]Netzflussrechnung!CF31463</f>
        <v>1300.4098800000002</v>
      </c>
    </row>
    <row r="31435" spans="1:3">
      <c r="A31435" s="8">
        <v>44524</v>
      </c>
      <c r="B31435" s="9">
        <v>0.4375</v>
      </c>
      <c r="C31435" s="10">
        <f>+[1]Netzflussrechnung!CD31464+[1]Netzflussrechnung!CF31464</f>
        <v>1309.4405599999998</v>
      </c>
    </row>
    <row r="31436" spans="1:3">
      <c r="A31436" s="8">
        <v>44524</v>
      </c>
      <c r="B31436" s="9">
        <v>0.44791666666666669</v>
      </c>
      <c r="C31436" s="10">
        <f>+[1]Netzflussrechnung!CD31465+[1]Netzflussrechnung!CF31465</f>
        <v>1279.9927199999997</v>
      </c>
    </row>
    <row r="31437" spans="1:3">
      <c r="A31437" s="8">
        <v>44524</v>
      </c>
      <c r="B31437" s="9">
        <v>0.45833333333333331</v>
      </c>
      <c r="C31437" s="10">
        <f>+[1]Netzflussrechnung!CD31466+[1]Netzflussrechnung!CF31466</f>
        <v>1277.9940800000002</v>
      </c>
    </row>
    <row r="31438" spans="1:3">
      <c r="A31438" s="8">
        <v>44524</v>
      </c>
      <c r="B31438" s="9">
        <v>0.46875</v>
      </c>
      <c r="C31438" s="10">
        <f>+[1]Netzflussrechnung!CD31467+[1]Netzflussrechnung!CF31467</f>
        <v>1270.66544</v>
      </c>
    </row>
    <row r="31439" spans="1:3">
      <c r="A31439" s="8">
        <v>44524</v>
      </c>
      <c r="B31439" s="9">
        <v>0.47916666666666669</v>
      </c>
      <c r="C31439" s="10">
        <f>+[1]Netzflussrechnung!CD31468+[1]Netzflussrechnung!CF31468</f>
        <v>1293.3634600000003</v>
      </c>
    </row>
    <row r="31440" spans="1:3">
      <c r="A31440" s="8">
        <v>44524</v>
      </c>
      <c r="B31440" s="9">
        <v>0.48958333333333331</v>
      </c>
      <c r="C31440" s="10">
        <f>+[1]Netzflussrechnung!CD31469+[1]Netzflussrechnung!CF31469</f>
        <v>1271.8665799999999</v>
      </c>
    </row>
    <row r="31441" spans="1:3">
      <c r="A31441" s="8">
        <v>44524</v>
      </c>
      <c r="B31441" s="9">
        <v>0.5</v>
      </c>
      <c r="C31441" s="10">
        <f>+[1]Netzflussrechnung!CD31470+[1]Netzflussrechnung!CF31470</f>
        <v>1281.9856800000002</v>
      </c>
    </row>
    <row r="31442" spans="1:3">
      <c r="A31442" s="8">
        <v>44524</v>
      </c>
      <c r="B31442" s="9">
        <v>0.51041666666666663</v>
      </c>
      <c r="C31442" s="10">
        <f>+[1]Netzflussrechnung!CD31471+[1]Netzflussrechnung!CF31471</f>
        <v>1321.0527199999999</v>
      </c>
    </row>
    <row r="31443" spans="1:3">
      <c r="A31443" s="8">
        <v>44524</v>
      </c>
      <c r="B31443" s="9">
        <v>0.52083333333333337</v>
      </c>
      <c r="C31443" s="10">
        <f>+[1]Netzflussrechnung!CD31472+[1]Netzflussrechnung!CF31472</f>
        <v>1366.8964800000001</v>
      </c>
    </row>
    <row r="31444" spans="1:3">
      <c r="A31444" s="8">
        <v>44524</v>
      </c>
      <c r="B31444" s="9">
        <v>0.53125</v>
      </c>
      <c r="C31444" s="10">
        <f>+[1]Netzflussrechnung!CD31473+[1]Netzflussrechnung!CF31473</f>
        <v>1351.51694</v>
      </c>
    </row>
    <row r="31445" spans="1:3">
      <c r="A31445" s="8">
        <v>44524</v>
      </c>
      <c r="B31445" s="9">
        <v>0.54166666666666663</v>
      </c>
      <c r="C31445" s="10">
        <f>+[1]Netzflussrechnung!CD31474+[1]Netzflussrechnung!CF31474</f>
        <v>1368.7471000000003</v>
      </c>
    </row>
    <row r="31446" spans="1:3">
      <c r="A31446" s="8">
        <v>44524</v>
      </c>
      <c r="B31446" s="9">
        <v>0.55208333333333337</v>
      </c>
      <c r="C31446" s="10">
        <f>+[1]Netzflussrechnung!CD31475+[1]Netzflussrechnung!CF31475</f>
        <v>1372.9710200000002</v>
      </c>
    </row>
    <row r="31447" spans="1:3">
      <c r="A31447" s="8">
        <v>44524</v>
      </c>
      <c r="B31447" s="9">
        <v>0.5625</v>
      </c>
      <c r="C31447" s="10">
        <f>+[1]Netzflussrechnung!CD31476+[1]Netzflussrechnung!CF31476</f>
        <v>1358.0358600000002</v>
      </c>
    </row>
    <row r="31448" spans="1:3">
      <c r="A31448" s="8">
        <v>44524</v>
      </c>
      <c r="B31448" s="9">
        <v>0.57291666666666663</v>
      </c>
      <c r="C31448" s="10">
        <f>+[1]Netzflussrechnung!CD31477+[1]Netzflussrechnung!CF31477</f>
        <v>1348.0700799999997</v>
      </c>
    </row>
    <row r="31449" spans="1:3">
      <c r="A31449" s="8">
        <v>44524</v>
      </c>
      <c r="B31449" s="9">
        <v>0.58333333333333337</v>
      </c>
      <c r="C31449" s="10">
        <f>+[1]Netzflussrechnung!CD31478+[1]Netzflussrechnung!CF31478</f>
        <v>1331.4830400000001</v>
      </c>
    </row>
    <row r="31450" spans="1:3">
      <c r="A31450" s="8">
        <v>44524</v>
      </c>
      <c r="B31450" s="9">
        <v>0.59375</v>
      </c>
      <c r="C31450" s="10">
        <f>+[1]Netzflussrechnung!CD31479+[1]Netzflussrechnung!CF31479</f>
        <v>1312.6258800000001</v>
      </c>
    </row>
    <row r="31451" spans="1:3">
      <c r="A31451" s="8">
        <v>44524</v>
      </c>
      <c r="B31451" s="9">
        <v>0.60416666666666663</v>
      </c>
      <c r="C31451" s="10">
        <f>+[1]Netzflussrechnung!CD31480+[1]Netzflussrechnung!CF31480</f>
        <v>1317.5468600000002</v>
      </c>
    </row>
    <row r="31452" spans="1:3">
      <c r="A31452" s="8">
        <v>44524</v>
      </c>
      <c r="B31452" s="9">
        <v>0.61458333333333337</v>
      </c>
      <c r="C31452" s="10">
        <f>+[1]Netzflussrechnung!CD31481+[1]Netzflussrechnung!CF31481</f>
        <v>1314.5182800000002</v>
      </c>
    </row>
    <row r="31453" spans="1:3">
      <c r="A31453" s="8">
        <v>44524</v>
      </c>
      <c r="B31453" s="9">
        <v>0.625</v>
      </c>
      <c r="C31453" s="10">
        <f>+[1]Netzflussrechnung!CD31482+[1]Netzflussrechnung!CF31482</f>
        <v>1310.3861200000001</v>
      </c>
    </row>
    <row r="31454" spans="1:3">
      <c r="A31454" s="8">
        <v>44524</v>
      </c>
      <c r="B31454" s="9">
        <v>0.63541666666666663</v>
      </c>
      <c r="C31454" s="10">
        <f>+[1]Netzflussrechnung!CD31483+[1]Netzflussrechnung!CF31483</f>
        <v>1310.9072600000002</v>
      </c>
    </row>
    <row r="31455" spans="1:3">
      <c r="A31455" s="8">
        <v>44524</v>
      </c>
      <c r="B31455" s="9">
        <v>0.64583333333333337</v>
      </c>
      <c r="C31455" s="10">
        <f>+[1]Netzflussrechnung!CD31484+[1]Netzflussrechnung!CF31484</f>
        <v>1275.9781199999998</v>
      </c>
    </row>
    <row r="31456" spans="1:3">
      <c r="A31456" s="8">
        <v>44524</v>
      </c>
      <c r="B31456" s="9">
        <v>0.65625</v>
      </c>
      <c r="C31456" s="10">
        <f>+[1]Netzflussrechnung!CD31485+[1]Netzflussrechnung!CF31485</f>
        <v>1271.2507999999998</v>
      </c>
    </row>
    <row r="31457" spans="1:3">
      <c r="A31457" s="8">
        <v>44524</v>
      </c>
      <c r="B31457" s="9">
        <v>0.66666666666666663</v>
      </c>
      <c r="C31457" s="10">
        <f>+[1]Netzflussrechnung!CD31486+[1]Netzflussrechnung!CF31486</f>
        <v>1271.6999999999998</v>
      </c>
    </row>
    <row r="31458" spans="1:3">
      <c r="A31458" s="8">
        <v>44524</v>
      </c>
      <c r="B31458" s="9">
        <v>0.67708333333333337</v>
      </c>
      <c r="C31458" s="10">
        <f>+[1]Netzflussrechnung!CD31487+[1]Netzflussrechnung!CF31487</f>
        <v>1270.05</v>
      </c>
    </row>
    <row r="31459" spans="1:3">
      <c r="A31459" s="8">
        <v>44524</v>
      </c>
      <c r="B31459" s="9">
        <v>0.6875</v>
      </c>
      <c r="C31459" s="10">
        <f>+[1]Netzflussrechnung!CD31488+[1]Netzflussrechnung!CF31488</f>
        <v>1265.075</v>
      </c>
    </row>
    <row r="31460" spans="1:3">
      <c r="A31460" s="8">
        <v>44524</v>
      </c>
      <c r="B31460" s="9">
        <v>0.69791666666666663</v>
      </c>
      <c r="C31460" s="10">
        <f>+[1]Netzflussrechnung!CD31489+[1]Netzflussrechnung!CF31489</f>
        <v>1276.0250000000001</v>
      </c>
    </row>
    <row r="31461" spans="1:3">
      <c r="A31461" s="8">
        <v>44524</v>
      </c>
      <c r="B31461" s="9">
        <v>0.70833333333333337</v>
      </c>
      <c r="C31461" s="10">
        <f>+[1]Netzflussrechnung!CD31490+[1]Netzflussrechnung!CF31490</f>
        <v>1268.7250000000001</v>
      </c>
    </row>
    <row r="31462" spans="1:3">
      <c r="A31462" s="8">
        <v>44524</v>
      </c>
      <c r="B31462" s="9">
        <v>0.71875</v>
      </c>
      <c r="C31462" s="10">
        <f>+[1]Netzflussrechnung!CD31491+[1]Netzflussrechnung!CF31491</f>
        <v>1273.5749999999998</v>
      </c>
    </row>
    <row r="31463" spans="1:3">
      <c r="A31463" s="8">
        <v>44524</v>
      </c>
      <c r="B31463" s="9">
        <v>0.72916666666666663</v>
      </c>
      <c r="C31463" s="10">
        <f>+[1]Netzflussrechnung!CD31492+[1]Netzflussrechnung!CF31492</f>
        <v>1265.2000000000003</v>
      </c>
    </row>
    <row r="31464" spans="1:3">
      <c r="A31464" s="8">
        <v>44524</v>
      </c>
      <c r="B31464" s="9">
        <v>0.73958333333333337</v>
      </c>
      <c r="C31464" s="10">
        <f>+[1]Netzflussrechnung!CD31493+[1]Netzflussrechnung!CF31493</f>
        <v>1263.2750000000001</v>
      </c>
    </row>
    <row r="31465" spans="1:3">
      <c r="A31465" s="8">
        <v>44524</v>
      </c>
      <c r="B31465" s="9">
        <v>0.75</v>
      </c>
      <c r="C31465" s="10">
        <f>+[1]Netzflussrechnung!CD31494+[1]Netzflussrechnung!CF31494</f>
        <v>1263.0999999999997</v>
      </c>
    </row>
    <row r="31466" spans="1:3">
      <c r="A31466" s="8">
        <v>44524</v>
      </c>
      <c r="B31466" s="9">
        <v>0.76041666666666663</v>
      </c>
      <c r="C31466" s="10">
        <f>+[1]Netzflussrechnung!CD31495+[1]Netzflussrechnung!CF31495</f>
        <v>1265.825</v>
      </c>
    </row>
    <row r="31467" spans="1:3">
      <c r="A31467" s="8">
        <v>44524</v>
      </c>
      <c r="B31467" s="9">
        <v>0.77083333333333337</v>
      </c>
      <c r="C31467" s="10">
        <f>+[1]Netzflussrechnung!CD31496+[1]Netzflussrechnung!CF31496</f>
        <v>1273.3</v>
      </c>
    </row>
    <row r="31468" spans="1:3">
      <c r="A31468" s="8">
        <v>44524</v>
      </c>
      <c r="B31468" s="9">
        <v>0.78125</v>
      </c>
      <c r="C31468" s="10">
        <f>+[1]Netzflussrechnung!CD31497+[1]Netzflussrechnung!CF31497</f>
        <v>1279.3750000000002</v>
      </c>
    </row>
    <row r="31469" spans="1:3">
      <c r="A31469" s="8">
        <v>44524</v>
      </c>
      <c r="B31469" s="9">
        <v>0.79166666666666663</v>
      </c>
      <c r="C31469" s="10">
        <f>+[1]Netzflussrechnung!CD31498+[1]Netzflussrechnung!CF31498</f>
        <v>1287.4000000000001</v>
      </c>
    </row>
    <row r="31470" spans="1:3">
      <c r="A31470" s="8">
        <v>44524</v>
      </c>
      <c r="B31470" s="9">
        <v>0.80208333333333337</v>
      </c>
      <c r="C31470" s="10">
        <f>+[1]Netzflussrechnung!CD31499+[1]Netzflussrechnung!CF31499</f>
        <v>1275.45</v>
      </c>
    </row>
    <row r="31471" spans="1:3">
      <c r="A31471" s="8">
        <v>44524</v>
      </c>
      <c r="B31471" s="9">
        <v>0.8125</v>
      </c>
      <c r="C31471" s="10">
        <f>+[1]Netzflussrechnung!CD31500+[1]Netzflussrechnung!CF31500</f>
        <v>1262.5500000000002</v>
      </c>
    </row>
    <row r="31472" spans="1:3">
      <c r="A31472" s="8">
        <v>44524</v>
      </c>
      <c r="B31472" s="9">
        <v>0.82291666666666663</v>
      </c>
      <c r="C31472" s="10">
        <f>+[1]Netzflussrechnung!CD31501+[1]Netzflussrechnung!CF31501</f>
        <v>1263.2250000000004</v>
      </c>
    </row>
    <row r="31473" spans="1:3">
      <c r="A31473" s="8">
        <v>44524</v>
      </c>
      <c r="B31473" s="9">
        <v>0.83333333333333337</v>
      </c>
      <c r="C31473" s="10">
        <f>+[1]Netzflussrechnung!CD31502+[1]Netzflussrechnung!CF31502</f>
        <v>1262.1250000000002</v>
      </c>
    </row>
    <row r="31474" spans="1:3">
      <c r="A31474" s="8">
        <v>44524</v>
      </c>
      <c r="B31474" s="9">
        <v>0.84375</v>
      </c>
      <c r="C31474" s="10">
        <f>+[1]Netzflussrechnung!CD31503+[1]Netzflussrechnung!CF31503</f>
        <v>1257.8249999999998</v>
      </c>
    </row>
    <row r="31475" spans="1:3">
      <c r="A31475" s="8">
        <v>44524</v>
      </c>
      <c r="B31475" s="9">
        <v>0.85416666666666663</v>
      </c>
      <c r="C31475" s="10">
        <f>+[1]Netzflussrechnung!CD31504+[1]Netzflussrechnung!CF31504</f>
        <v>1260.4750000000001</v>
      </c>
    </row>
    <row r="31476" spans="1:3">
      <c r="A31476" s="8">
        <v>44524</v>
      </c>
      <c r="B31476" s="9">
        <v>0.86458333333333337</v>
      </c>
      <c r="C31476" s="10">
        <f>+[1]Netzflussrechnung!CD31505+[1]Netzflussrechnung!CF31505</f>
        <v>1265.2</v>
      </c>
    </row>
    <row r="31477" spans="1:3">
      <c r="A31477" s="8">
        <v>44524</v>
      </c>
      <c r="B31477" s="9">
        <v>0.875</v>
      </c>
      <c r="C31477" s="10">
        <f>+[1]Netzflussrechnung!CD31506+[1]Netzflussrechnung!CF31506</f>
        <v>1268.175</v>
      </c>
    </row>
    <row r="31478" spans="1:3">
      <c r="A31478" s="8">
        <v>44524</v>
      </c>
      <c r="B31478" s="9">
        <v>0.88541666666666663</v>
      </c>
      <c r="C31478" s="10">
        <f>+[1]Netzflussrechnung!CD31507+[1]Netzflussrechnung!CF31507</f>
        <v>1267.8250000000003</v>
      </c>
    </row>
    <row r="31479" spans="1:3">
      <c r="A31479" s="8">
        <v>44524</v>
      </c>
      <c r="B31479" s="9">
        <v>0.89583333333333337</v>
      </c>
      <c r="C31479" s="10">
        <f>+[1]Netzflussrechnung!CD31508+[1]Netzflussrechnung!CF31508</f>
        <v>1265.3750000000002</v>
      </c>
    </row>
    <row r="31480" spans="1:3">
      <c r="A31480" s="8">
        <v>44524</v>
      </c>
      <c r="B31480" s="9">
        <v>0.90625</v>
      </c>
      <c r="C31480" s="10">
        <f>+[1]Netzflussrechnung!CD31509+[1]Netzflussrechnung!CF31509</f>
        <v>1270.6249999999998</v>
      </c>
    </row>
    <row r="31481" spans="1:3">
      <c r="A31481" s="8">
        <v>44524</v>
      </c>
      <c r="B31481" s="9">
        <v>0.91666666666666663</v>
      </c>
      <c r="C31481" s="10">
        <f>+[1]Netzflussrechnung!CD31510+[1]Netzflussrechnung!CF31510</f>
        <v>1270.3499999999999</v>
      </c>
    </row>
    <row r="31482" spans="1:3">
      <c r="A31482" s="8">
        <v>44524</v>
      </c>
      <c r="B31482" s="9">
        <v>0.92708333333333337</v>
      </c>
      <c r="C31482" s="10">
        <f>+[1]Netzflussrechnung!CD31511+[1]Netzflussrechnung!CF31511</f>
        <v>1283.675</v>
      </c>
    </row>
    <row r="31483" spans="1:3">
      <c r="A31483" s="8">
        <v>44524</v>
      </c>
      <c r="B31483" s="9">
        <v>0.9375</v>
      </c>
      <c r="C31483" s="10">
        <f>+[1]Netzflussrechnung!CD31512+[1]Netzflussrechnung!CF31512</f>
        <v>1272.75</v>
      </c>
    </row>
    <row r="31484" spans="1:3">
      <c r="A31484" s="8">
        <v>44524</v>
      </c>
      <c r="B31484" s="9">
        <v>0.94791666666666663</v>
      </c>
      <c r="C31484" s="10">
        <f>+[1]Netzflussrechnung!CD31513+[1]Netzflussrechnung!CF31513</f>
        <v>1280.825</v>
      </c>
    </row>
    <row r="31485" spans="1:3">
      <c r="A31485" s="8">
        <v>44524</v>
      </c>
      <c r="B31485" s="9">
        <v>0.95833333333333337</v>
      </c>
      <c r="C31485" s="10">
        <f>+[1]Netzflussrechnung!CD31514+[1]Netzflussrechnung!CF31514</f>
        <v>1279.9499999999998</v>
      </c>
    </row>
    <row r="31486" spans="1:3">
      <c r="A31486" s="8">
        <v>44524</v>
      </c>
      <c r="B31486" s="9">
        <v>0.96875</v>
      </c>
      <c r="C31486" s="10">
        <f>+[1]Netzflussrechnung!CD31515+[1]Netzflussrechnung!CF31515</f>
        <v>1281.825</v>
      </c>
    </row>
    <row r="31487" spans="1:3">
      <c r="A31487" s="8">
        <v>44524</v>
      </c>
      <c r="B31487" s="9">
        <v>0.97916666666666663</v>
      </c>
      <c r="C31487" s="10">
        <f>+[1]Netzflussrechnung!CD31516+[1]Netzflussrechnung!CF31516</f>
        <v>1283.3</v>
      </c>
    </row>
    <row r="31488" spans="1:3">
      <c r="A31488" s="8">
        <v>44524</v>
      </c>
      <c r="B31488" s="9">
        <v>0.98958333333333337</v>
      </c>
      <c r="C31488" s="10">
        <f>+[1]Netzflussrechnung!CD31517+[1]Netzflussrechnung!CF31517</f>
        <v>1282.4499999999998</v>
      </c>
    </row>
    <row r="31489" spans="1:3">
      <c r="A31489" s="8">
        <v>44525</v>
      </c>
      <c r="B31489" s="9">
        <v>0</v>
      </c>
      <c r="C31489" s="10">
        <f>+[1]Netzflussrechnung!CD31518+[1]Netzflussrechnung!CF31518</f>
        <v>1284.5499999999997</v>
      </c>
    </row>
    <row r="31490" spans="1:3">
      <c r="A31490" s="8">
        <v>44525</v>
      </c>
      <c r="B31490" s="9">
        <v>1.0416666666666666E-2</v>
      </c>
      <c r="C31490" s="10">
        <f>+[1]Netzflussrechnung!CD31519+[1]Netzflussrechnung!CF31519</f>
        <v>1288.1749999999997</v>
      </c>
    </row>
    <row r="31491" spans="1:3">
      <c r="A31491" s="8">
        <v>44525</v>
      </c>
      <c r="B31491" s="9">
        <v>2.0833333333333332E-2</v>
      </c>
      <c r="C31491" s="10">
        <f>+[1]Netzflussrechnung!CD31520+[1]Netzflussrechnung!CF31520</f>
        <v>1291.2749999999999</v>
      </c>
    </row>
    <row r="31492" spans="1:3">
      <c r="A31492" s="8">
        <v>44525</v>
      </c>
      <c r="B31492" s="9">
        <v>3.125E-2</v>
      </c>
      <c r="C31492" s="10">
        <f>+[1]Netzflussrechnung!CD31521+[1]Netzflussrechnung!CF31521</f>
        <v>1292.1249999999998</v>
      </c>
    </row>
    <row r="31493" spans="1:3">
      <c r="A31493" s="8">
        <v>44525</v>
      </c>
      <c r="B31493" s="9">
        <v>4.1666666666666664E-2</v>
      </c>
      <c r="C31493" s="10">
        <f>+[1]Netzflussrechnung!CD31522+[1]Netzflussrechnung!CF31522</f>
        <v>1295.5</v>
      </c>
    </row>
    <row r="31494" spans="1:3">
      <c r="A31494" s="8">
        <v>44525</v>
      </c>
      <c r="B31494" s="9">
        <v>5.2083333333333336E-2</v>
      </c>
      <c r="C31494" s="10">
        <f>+[1]Netzflussrechnung!CD31523+[1]Netzflussrechnung!CF31523</f>
        <v>1295.7</v>
      </c>
    </row>
    <row r="31495" spans="1:3">
      <c r="A31495" s="8">
        <v>44525</v>
      </c>
      <c r="B31495" s="9">
        <v>6.25E-2</v>
      </c>
      <c r="C31495" s="10">
        <f>+[1]Netzflussrechnung!CD31524+[1]Netzflussrechnung!CF31524</f>
        <v>1296.6000000000001</v>
      </c>
    </row>
    <row r="31496" spans="1:3">
      <c r="A31496" s="8">
        <v>44525</v>
      </c>
      <c r="B31496" s="9">
        <v>7.2916666666666671E-2</v>
      </c>
      <c r="C31496" s="10">
        <f>+[1]Netzflussrechnung!CD31525+[1]Netzflussrechnung!CF31525</f>
        <v>1298.6750000000002</v>
      </c>
    </row>
    <row r="31497" spans="1:3">
      <c r="A31497" s="8">
        <v>44525</v>
      </c>
      <c r="B31497" s="9">
        <v>8.3333333333333329E-2</v>
      </c>
      <c r="C31497" s="10">
        <f>+[1]Netzflussrechnung!CD31526+[1]Netzflussrechnung!CF31526</f>
        <v>1312.09978</v>
      </c>
    </row>
    <row r="31498" spans="1:3">
      <c r="A31498" s="8">
        <v>44525</v>
      </c>
      <c r="B31498" s="9">
        <v>9.375E-2</v>
      </c>
      <c r="C31498" s="10">
        <f>+[1]Netzflussrechnung!CD31527+[1]Netzflussrechnung!CF31527</f>
        <v>1302.57492</v>
      </c>
    </row>
    <row r="31499" spans="1:3">
      <c r="A31499" s="8">
        <v>44525</v>
      </c>
      <c r="B31499" s="9">
        <v>0.10416666666666667</v>
      </c>
      <c r="C31499" s="10">
        <f>+[1]Netzflussrechnung!CD31528+[1]Netzflussrechnung!CF31528</f>
        <v>1300.4249999999997</v>
      </c>
    </row>
    <row r="31500" spans="1:3">
      <c r="A31500" s="8">
        <v>44525</v>
      </c>
      <c r="B31500" s="9">
        <v>0.11458333333333333</v>
      </c>
      <c r="C31500" s="10">
        <f>+[1]Netzflussrechnung!CD31529+[1]Netzflussrechnung!CF31529</f>
        <v>1324.8995600000001</v>
      </c>
    </row>
    <row r="31501" spans="1:3">
      <c r="A31501" s="8">
        <v>44525</v>
      </c>
      <c r="B31501" s="9">
        <v>0.125</v>
      </c>
      <c r="C31501" s="10">
        <f>+[1]Netzflussrechnung!CD31530+[1]Netzflussrechnung!CF31530</f>
        <v>1317.6997200000001</v>
      </c>
    </row>
    <row r="31502" spans="1:3">
      <c r="A31502" s="8">
        <v>44525</v>
      </c>
      <c r="B31502" s="9">
        <v>0.13541666666666666</v>
      </c>
      <c r="C31502" s="10">
        <f>+[1]Netzflussrechnung!CD31531+[1]Netzflussrechnung!CF31531</f>
        <v>1312.5247800000002</v>
      </c>
    </row>
    <row r="31503" spans="1:3">
      <c r="A31503" s="8">
        <v>44525</v>
      </c>
      <c r="B31503" s="9">
        <v>0.14583333333333334</v>
      </c>
      <c r="C31503" s="10">
        <f>+[1]Netzflussrechnung!CD31532+[1]Netzflussrechnung!CF31532</f>
        <v>1319.59968</v>
      </c>
    </row>
    <row r="31504" spans="1:3">
      <c r="A31504" s="8">
        <v>44525</v>
      </c>
      <c r="B31504" s="9">
        <v>0.15625</v>
      </c>
      <c r="C31504" s="10">
        <f>+[1]Netzflussrechnung!CD31533+[1]Netzflussrechnung!CF31533</f>
        <v>1328.2746000000002</v>
      </c>
    </row>
    <row r="31505" spans="1:3">
      <c r="A31505" s="8">
        <v>44525</v>
      </c>
      <c r="B31505" s="9">
        <v>0.16666666666666666</v>
      </c>
      <c r="C31505" s="10">
        <f>+[1]Netzflussrechnung!CD31534+[1]Netzflussrechnung!CF31534</f>
        <v>1320.57474</v>
      </c>
    </row>
    <row r="31506" spans="1:3">
      <c r="A31506" s="8">
        <v>44525</v>
      </c>
      <c r="B31506" s="9">
        <v>0.17708333333333334</v>
      </c>
      <c r="C31506" s="10">
        <f>+[1]Netzflussrechnung!CD31535+[1]Netzflussrechnung!CF31535</f>
        <v>1335.47442</v>
      </c>
    </row>
    <row r="31507" spans="1:3">
      <c r="A31507" s="8">
        <v>44525</v>
      </c>
      <c r="B31507" s="9">
        <v>0.1875</v>
      </c>
      <c r="C31507" s="10">
        <f>+[1]Netzflussrechnung!CD31536+[1]Netzflussrechnung!CF31536</f>
        <v>1320.7496800000001</v>
      </c>
    </row>
    <row r="31508" spans="1:3">
      <c r="A31508" s="8">
        <v>44525</v>
      </c>
      <c r="B31508" s="9">
        <v>0.19791666666666666</v>
      </c>
      <c r="C31508" s="10">
        <f>+[1]Netzflussrechnung!CD31537+[1]Netzflussrechnung!CF31537</f>
        <v>1304.9499199999998</v>
      </c>
    </row>
    <row r="31509" spans="1:3">
      <c r="A31509" s="8">
        <v>44525</v>
      </c>
      <c r="B31509" s="9">
        <v>0.20833333333333334</v>
      </c>
      <c r="C31509" s="10">
        <f>+[1]Netzflussrechnung!CD31538+[1]Netzflussrechnung!CF31538</f>
        <v>1361.4239600000001</v>
      </c>
    </row>
    <row r="31510" spans="1:3">
      <c r="A31510" s="8">
        <v>44525</v>
      </c>
      <c r="B31510" s="9">
        <v>0.21875</v>
      </c>
      <c r="C31510" s="10">
        <f>+[1]Netzflussrechnung!CD31539+[1]Netzflussrechnung!CF31539</f>
        <v>1356.5740200000002</v>
      </c>
    </row>
    <row r="31511" spans="1:3">
      <c r="A31511" s="8">
        <v>44525</v>
      </c>
      <c r="B31511" s="9">
        <v>0.22916666666666666</v>
      </c>
      <c r="C31511" s="10">
        <f>+[1]Netzflussrechnung!CD31540+[1]Netzflussrechnung!CF31540</f>
        <v>1376.1487399999999</v>
      </c>
    </row>
    <row r="31512" spans="1:3">
      <c r="A31512" s="8">
        <v>44525</v>
      </c>
      <c r="B31512" s="9">
        <v>0.23958333333333334</v>
      </c>
      <c r="C31512" s="10">
        <f>+[1]Netzflussrechnung!CD31541+[1]Netzflussrechnung!CF31541</f>
        <v>1394.0484600000002</v>
      </c>
    </row>
    <row r="31513" spans="1:3">
      <c r="A31513" s="8">
        <v>44525</v>
      </c>
      <c r="B31513" s="9">
        <v>0.25</v>
      </c>
      <c r="C31513" s="10">
        <f>+[1]Netzflussrechnung!CD31542+[1]Netzflussrechnung!CF31542</f>
        <v>1383.3985200000002</v>
      </c>
    </row>
    <row r="31514" spans="1:3">
      <c r="A31514" s="8">
        <v>44525</v>
      </c>
      <c r="B31514" s="9">
        <v>0.26041666666666669</v>
      </c>
      <c r="C31514" s="10">
        <f>+[1]Netzflussrechnung!CD31543+[1]Netzflussrechnung!CF31543</f>
        <v>1376.5986000000003</v>
      </c>
    </row>
    <row r="31515" spans="1:3">
      <c r="A31515" s="8">
        <v>44525</v>
      </c>
      <c r="B31515" s="9">
        <v>0.27083333333333331</v>
      </c>
      <c r="C31515" s="10">
        <f>+[1]Netzflussrechnung!CD31544+[1]Netzflussrechnung!CF31544</f>
        <v>1384.5485200000001</v>
      </c>
    </row>
    <row r="31516" spans="1:3">
      <c r="A31516" s="8">
        <v>44525</v>
      </c>
      <c r="B31516" s="9">
        <v>0.28125</v>
      </c>
      <c r="C31516" s="10">
        <f>+[1]Netzflussrechnung!CD31545+[1]Netzflussrechnung!CF31545</f>
        <v>1376.5236400000001</v>
      </c>
    </row>
    <row r="31517" spans="1:3">
      <c r="A31517" s="8">
        <v>44525</v>
      </c>
      <c r="B31517" s="9">
        <v>0.29166666666666669</v>
      </c>
      <c r="C31517" s="10">
        <f>+[1]Netzflussrechnung!CD31546+[1]Netzflussrechnung!CF31546</f>
        <v>1423.4987399999998</v>
      </c>
    </row>
    <row r="31518" spans="1:3">
      <c r="A31518" s="8">
        <v>44525</v>
      </c>
      <c r="B31518" s="9">
        <v>0.30208333333333331</v>
      </c>
      <c r="C31518" s="10">
        <f>+[1]Netzflussrechnung!CD31547+[1]Netzflussrechnung!CF31547</f>
        <v>1412.7485999999999</v>
      </c>
    </row>
    <row r="31519" spans="1:3">
      <c r="A31519" s="8">
        <v>44525</v>
      </c>
      <c r="B31519" s="9">
        <v>0.3125</v>
      </c>
      <c r="C31519" s="10">
        <f>+[1]Netzflussrechnung!CD31548+[1]Netzflussrechnung!CF31548</f>
        <v>1404.6986600000002</v>
      </c>
    </row>
    <row r="31520" spans="1:3">
      <c r="A31520" s="8">
        <v>44525</v>
      </c>
      <c r="B31520" s="9">
        <v>0.32291666666666669</v>
      </c>
      <c r="C31520" s="10">
        <f>+[1]Netzflussrechnung!CD31549+[1]Netzflussrechnung!CF31549</f>
        <v>1408.9236999999998</v>
      </c>
    </row>
    <row r="31521" spans="1:3">
      <c r="A31521" s="8">
        <v>44525</v>
      </c>
      <c r="B31521" s="9">
        <v>0.33333333333333331</v>
      </c>
      <c r="C31521" s="10">
        <f>+[1]Netzflussrechnung!CD31550+[1]Netzflussrechnung!CF31550</f>
        <v>1421.67374</v>
      </c>
    </row>
    <row r="31522" spans="1:3">
      <c r="A31522" s="8">
        <v>44525</v>
      </c>
      <c r="B31522" s="9">
        <v>0.34375</v>
      </c>
      <c r="C31522" s="10">
        <f>+[1]Netzflussrechnung!CD31551+[1]Netzflussrechnung!CF31551</f>
        <v>1452.54892</v>
      </c>
    </row>
    <row r="31523" spans="1:3">
      <c r="A31523" s="8">
        <v>44525</v>
      </c>
      <c r="B31523" s="9">
        <v>0.35416666666666669</v>
      </c>
      <c r="C31523" s="10">
        <f>+[1]Netzflussrechnung!CD31552+[1]Netzflussrechnung!CF31552</f>
        <v>1480.5507400000001</v>
      </c>
    </row>
    <row r="31524" spans="1:3">
      <c r="A31524" s="8">
        <v>44525</v>
      </c>
      <c r="B31524" s="9">
        <v>0.36458333333333331</v>
      </c>
      <c r="C31524" s="10">
        <f>+[1]Netzflussrechnung!CD31553+[1]Netzflussrechnung!CF31553</f>
        <v>1443.58052</v>
      </c>
    </row>
    <row r="31525" spans="1:3">
      <c r="A31525" s="8">
        <v>44525</v>
      </c>
      <c r="B31525" s="9">
        <v>0.375</v>
      </c>
      <c r="C31525" s="10">
        <f>+[1]Netzflussrechnung!CD31554+[1]Netzflussrechnung!CF31554</f>
        <v>1443.288</v>
      </c>
    </row>
    <row r="31526" spans="1:3">
      <c r="A31526" s="8">
        <v>44525</v>
      </c>
      <c r="B31526" s="9">
        <v>0.38541666666666669</v>
      </c>
      <c r="C31526" s="10">
        <f>+[1]Netzflussrechnung!CD31555+[1]Netzflussrechnung!CF31555</f>
        <v>1405.7520599999998</v>
      </c>
    </row>
    <row r="31527" spans="1:3">
      <c r="A31527" s="8">
        <v>44525</v>
      </c>
      <c r="B31527" s="9">
        <v>0.39583333333333331</v>
      </c>
      <c r="C31527" s="10">
        <f>+[1]Netzflussrechnung!CD31556+[1]Netzflussrechnung!CF31556</f>
        <v>1450.09202</v>
      </c>
    </row>
    <row r="31528" spans="1:3">
      <c r="A31528" s="8">
        <v>44525</v>
      </c>
      <c r="B31528" s="9">
        <v>0.40625</v>
      </c>
      <c r="C31528" s="10">
        <f>+[1]Netzflussrechnung!CD31557+[1]Netzflussrechnung!CF31557</f>
        <v>1522.3794399999999</v>
      </c>
    </row>
    <row r="31529" spans="1:3">
      <c r="A31529" s="8">
        <v>44525</v>
      </c>
      <c r="B31529" s="9">
        <v>0.41666666666666669</v>
      </c>
      <c r="C31529" s="10">
        <f>+[1]Netzflussrechnung!CD31558+[1]Netzflussrechnung!CF31558</f>
        <v>1709.2657200000001</v>
      </c>
    </row>
    <row r="31530" spans="1:3">
      <c r="A31530" s="8">
        <v>44525</v>
      </c>
      <c r="B31530" s="9">
        <v>0.42708333333333331</v>
      </c>
      <c r="C31530" s="10">
        <f>+[1]Netzflussrechnung!CD31559+[1]Netzflussrechnung!CF31559</f>
        <v>1905.4073999999998</v>
      </c>
    </row>
    <row r="31531" spans="1:3">
      <c r="A31531" s="8">
        <v>44525</v>
      </c>
      <c r="B31531" s="9">
        <v>0.4375</v>
      </c>
      <c r="C31531" s="10">
        <f>+[1]Netzflussrechnung!CD31560+[1]Netzflussrechnung!CF31560</f>
        <v>1951.6219000000001</v>
      </c>
    </row>
    <row r="31532" spans="1:3">
      <c r="A31532" s="8">
        <v>44525</v>
      </c>
      <c r="B31532" s="9">
        <v>0.44791666666666669</v>
      </c>
      <c r="C31532" s="10">
        <f>+[1]Netzflussrechnung!CD31561+[1]Netzflussrechnung!CF31561</f>
        <v>1932.5212799999997</v>
      </c>
    </row>
    <row r="31533" spans="1:3">
      <c r="A31533" s="8">
        <v>44525</v>
      </c>
      <c r="B31533" s="9">
        <v>0.45833333333333331</v>
      </c>
      <c r="C31533" s="10">
        <f>+[1]Netzflussrechnung!CD31562+[1]Netzflussrechnung!CF31562</f>
        <v>1997.0859799999998</v>
      </c>
    </row>
    <row r="31534" spans="1:3">
      <c r="A31534" s="8">
        <v>44525</v>
      </c>
      <c r="B31534" s="9">
        <v>0.46875</v>
      </c>
      <c r="C31534" s="10">
        <f>+[1]Netzflussrechnung!CD31563+[1]Netzflussrechnung!CF31563</f>
        <v>1835.4791399999999</v>
      </c>
    </row>
    <row r="31535" spans="1:3">
      <c r="A31535" s="8">
        <v>44525</v>
      </c>
      <c r="B31535" s="9">
        <v>0.47916666666666669</v>
      </c>
      <c r="C31535" s="10">
        <f>+[1]Netzflussrechnung!CD31564+[1]Netzflussrechnung!CF31564</f>
        <v>1755.8567800000001</v>
      </c>
    </row>
    <row r="31536" spans="1:3">
      <c r="A31536" s="8">
        <v>44525</v>
      </c>
      <c r="B31536" s="9">
        <v>0.48958333333333331</v>
      </c>
      <c r="C31536" s="10">
        <f>+[1]Netzflussrechnung!CD31565+[1]Netzflussrechnung!CF31565</f>
        <v>1732.9558999999999</v>
      </c>
    </row>
    <row r="31537" spans="1:3">
      <c r="A31537" s="8">
        <v>44525</v>
      </c>
      <c r="B31537" s="9">
        <v>0.5</v>
      </c>
      <c r="C31537" s="10">
        <f>+[1]Netzflussrechnung!CD31566+[1]Netzflussrechnung!CF31566</f>
        <v>1562.4304000000002</v>
      </c>
    </row>
    <row r="31538" spans="1:3">
      <c r="A31538" s="8">
        <v>44525</v>
      </c>
      <c r="B31538" s="9">
        <v>0.51041666666666663</v>
      </c>
      <c r="C31538" s="10">
        <f>+[1]Netzflussrechnung!CD31567+[1]Netzflussrechnung!CF31567</f>
        <v>1602.4521800000002</v>
      </c>
    </row>
    <row r="31539" spans="1:3">
      <c r="A31539" s="8">
        <v>44525</v>
      </c>
      <c r="B31539" s="9">
        <v>0.52083333333333337</v>
      </c>
      <c r="C31539" s="10">
        <f>+[1]Netzflussrechnung!CD31568+[1]Netzflussrechnung!CF31568</f>
        <v>1555.5206600000001</v>
      </c>
    </row>
    <row r="31540" spans="1:3">
      <c r="A31540" s="8">
        <v>44525</v>
      </c>
      <c r="B31540" s="9">
        <v>0.53125</v>
      </c>
      <c r="C31540" s="10">
        <f>+[1]Netzflussrechnung!CD31569+[1]Netzflussrechnung!CF31569</f>
        <v>1554.0004200000001</v>
      </c>
    </row>
    <row r="31541" spans="1:3">
      <c r="A31541" s="8">
        <v>44525</v>
      </c>
      <c r="B31541" s="9">
        <v>0.54166666666666663</v>
      </c>
      <c r="C31541" s="10">
        <f>+[1]Netzflussrechnung!CD31570+[1]Netzflussrechnung!CF31570</f>
        <v>1499.6229599999999</v>
      </c>
    </row>
    <row r="31542" spans="1:3">
      <c r="A31542" s="8">
        <v>44525</v>
      </c>
      <c r="B31542" s="9">
        <v>0.55208333333333337</v>
      </c>
      <c r="C31542" s="10">
        <f>+[1]Netzflussrechnung!CD31571+[1]Netzflussrechnung!CF31571</f>
        <v>1578.0295600000002</v>
      </c>
    </row>
    <row r="31543" spans="1:3">
      <c r="A31543" s="8">
        <v>44525</v>
      </c>
      <c r="B31543" s="9">
        <v>0.5625</v>
      </c>
      <c r="C31543" s="10">
        <f>+[1]Netzflussrechnung!CD31572+[1]Netzflussrechnung!CF31572</f>
        <v>1552.0797400000001</v>
      </c>
    </row>
    <row r="31544" spans="1:3">
      <c r="A31544" s="8">
        <v>44525</v>
      </c>
      <c r="B31544" s="9">
        <v>0.57291666666666663</v>
      </c>
      <c r="C31544" s="10">
        <f>+[1]Netzflussrechnung!CD31573+[1]Netzflussrechnung!CF31573</f>
        <v>1556.2349000000002</v>
      </c>
    </row>
    <row r="31545" spans="1:3">
      <c r="A31545" s="8">
        <v>44525</v>
      </c>
      <c r="B31545" s="9">
        <v>0.58333333333333337</v>
      </c>
      <c r="C31545" s="10">
        <f>+[1]Netzflussrechnung!CD31574+[1]Netzflussrechnung!CF31574</f>
        <v>1503.184</v>
      </c>
    </row>
    <row r="31546" spans="1:3">
      <c r="A31546" s="8">
        <v>44525</v>
      </c>
      <c r="B31546" s="9">
        <v>0.59375</v>
      </c>
      <c r="C31546" s="10">
        <f>+[1]Netzflussrechnung!CD31575+[1]Netzflussrechnung!CF31575</f>
        <v>1462.65742</v>
      </c>
    </row>
    <row r="31547" spans="1:3">
      <c r="A31547" s="8">
        <v>44525</v>
      </c>
      <c r="B31547" s="9">
        <v>0.60416666666666663</v>
      </c>
      <c r="C31547" s="10">
        <f>+[1]Netzflussrechnung!CD31576+[1]Netzflussrechnung!CF31576</f>
        <v>1439.1314</v>
      </c>
    </row>
    <row r="31548" spans="1:3">
      <c r="A31548" s="8">
        <v>44525</v>
      </c>
      <c r="B31548" s="9">
        <v>0.61458333333333337</v>
      </c>
      <c r="C31548" s="10">
        <f>+[1]Netzflussrechnung!CD31577+[1]Netzflussrechnung!CF31577</f>
        <v>1553.1126999999999</v>
      </c>
    </row>
    <row r="31549" spans="1:3">
      <c r="A31549" s="8">
        <v>44525</v>
      </c>
      <c r="B31549" s="9">
        <v>0.625</v>
      </c>
      <c r="C31549" s="10">
        <f>+[1]Netzflussrechnung!CD31578+[1]Netzflussrechnung!CF31578</f>
        <v>1483.8587799999998</v>
      </c>
    </row>
    <row r="31550" spans="1:3">
      <c r="A31550" s="8">
        <v>44525</v>
      </c>
      <c r="B31550" s="9">
        <v>0.63541666666666663</v>
      </c>
      <c r="C31550" s="10">
        <f>+[1]Netzflussrechnung!CD31579+[1]Netzflussrechnung!CF31579</f>
        <v>1494.9434000000001</v>
      </c>
    </row>
    <row r="31551" spans="1:3">
      <c r="A31551" s="8">
        <v>44525</v>
      </c>
      <c r="B31551" s="9">
        <v>0.64583333333333337</v>
      </c>
      <c r="C31551" s="10">
        <f>+[1]Netzflussrechnung!CD31580+[1]Netzflussrechnung!CF31580</f>
        <v>1426.98488</v>
      </c>
    </row>
    <row r="31552" spans="1:3">
      <c r="A31552" s="8">
        <v>44525</v>
      </c>
      <c r="B31552" s="9">
        <v>0.65625</v>
      </c>
      <c r="C31552" s="10">
        <f>+[1]Netzflussrechnung!CD31581+[1]Netzflussrechnung!CF31581</f>
        <v>1472.7760799999999</v>
      </c>
    </row>
    <row r="31553" spans="1:3">
      <c r="A31553" s="8">
        <v>44525</v>
      </c>
      <c r="B31553" s="9">
        <v>0.66666666666666663</v>
      </c>
      <c r="C31553" s="10">
        <f>+[1]Netzflussrechnung!CD31582+[1]Netzflussrechnung!CF31582</f>
        <v>1583.4249799999998</v>
      </c>
    </row>
    <row r="31554" spans="1:3">
      <c r="A31554" s="8">
        <v>44525</v>
      </c>
      <c r="B31554" s="9">
        <v>0.67708333333333337</v>
      </c>
      <c r="C31554" s="10">
        <f>+[1]Netzflussrechnung!CD31583+[1]Netzflussrechnung!CF31583</f>
        <v>1551.6995600000002</v>
      </c>
    </row>
    <row r="31555" spans="1:3">
      <c r="A31555" s="8">
        <v>44525</v>
      </c>
      <c r="B31555" s="9">
        <v>0.6875</v>
      </c>
      <c r="C31555" s="10">
        <f>+[1]Netzflussrechnung!CD31584+[1]Netzflussrechnung!CF31584</f>
        <v>1546.4245600000002</v>
      </c>
    </row>
    <row r="31556" spans="1:3">
      <c r="A31556" s="8">
        <v>44525</v>
      </c>
      <c r="B31556" s="9">
        <v>0.69791666666666663</v>
      </c>
      <c r="C31556" s="10">
        <f>+[1]Netzflussrechnung!CD31585+[1]Netzflussrechnung!CF31585</f>
        <v>1487.6498199999999</v>
      </c>
    </row>
    <row r="31557" spans="1:3">
      <c r="A31557" s="8">
        <v>44525</v>
      </c>
      <c r="B31557" s="9">
        <v>0.70833333333333337</v>
      </c>
      <c r="C31557" s="10">
        <f>+[1]Netzflussrechnung!CD31586+[1]Netzflussrechnung!CF31586</f>
        <v>1470.5499200000002</v>
      </c>
    </row>
    <row r="31558" spans="1:3">
      <c r="A31558" s="8">
        <v>44525</v>
      </c>
      <c r="B31558" s="9">
        <v>0.71875</v>
      </c>
      <c r="C31558" s="10">
        <f>+[1]Netzflussrechnung!CD31587+[1]Netzflussrechnung!CF31587</f>
        <v>1473.6245399999998</v>
      </c>
    </row>
    <row r="31559" spans="1:3">
      <c r="A31559" s="8">
        <v>44525</v>
      </c>
      <c r="B31559" s="9">
        <v>0.72916666666666663</v>
      </c>
      <c r="C31559" s="10">
        <f>+[1]Netzflussrechnung!CD31588+[1]Netzflussrechnung!CF31588</f>
        <v>1442.87446</v>
      </c>
    </row>
    <row r="31560" spans="1:3">
      <c r="A31560" s="8">
        <v>44525</v>
      </c>
      <c r="B31560" s="9">
        <v>0.73958333333333337</v>
      </c>
      <c r="C31560" s="10">
        <f>+[1]Netzflussrechnung!CD31589+[1]Netzflussrechnung!CF31589</f>
        <v>1422.1993800000002</v>
      </c>
    </row>
    <row r="31561" spans="1:3">
      <c r="A31561" s="8">
        <v>44525</v>
      </c>
      <c r="B31561" s="9">
        <v>0.75</v>
      </c>
      <c r="C31561" s="10">
        <f>+[1]Netzflussrechnung!CD31590+[1]Netzflussrechnung!CF31590</f>
        <v>1427.42436</v>
      </c>
    </row>
    <row r="31562" spans="1:3">
      <c r="A31562" s="8">
        <v>44525</v>
      </c>
      <c r="B31562" s="9">
        <v>0.76041666666666663</v>
      </c>
      <c r="C31562" s="10">
        <f>+[1]Netzflussrechnung!CD31591+[1]Netzflussrechnung!CF31591</f>
        <v>1409.37446</v>
      </c>
    </row>
    <row r="31563" spans="1:3">
      <c r="A31563" s="8">
        <v>44525</v>
      </c>
      <c r="B31563" s="9">
        <v>0.77083333333333337</v>
      </c>
      <c r="C31563" s="10">
        <f>+[1]Netzflussrechnung!CD31592+[1]Netzflussrechnung!CF31592</f>
        <v>1383.0498600000001</v>
      </c>
    </row>
    <row r="31564" spans="1:3">
      <c r="A31564" s="8">
        <v>44525</v>
      </c>
      <c r="B31564" s="9">
        <v>0.78125</v>
      </c>
      <c r="C31564" s="10">
        <f>+[1]Netzflussrechnung!CD31593+[1]Netzflussrechnung!CF31593</f>
        <v>1384.47468</v>
      </c>
    </row>
    <row r="31565" spans="1:3">
      <c r="A31565" s="8">
        <v>44525</v>
      </c>
      <c r="B31565" s="9">
        <v>0.79166666666666663</v>
      </c>
      <c r="C31565" s="10">
        <f>+[1]Netzflussrechnung!CD31594+[1]Netzflussrechnung!CF31594</f>
        <v>1452.6745599999999</v>
      </c>
    </row>
    <row r="31566" spans="1:3">
      <c r="A31566" s="8">
        <v>44525</v>
      </c>
      <c r="B31566" s="9">
        <v>0.80208333333333337</v>
      </c>
      <c r="C31566" s="10">
        <f>+[1]Netzflussrechnung!CD31595+[1]Netzflussrechnung!CF31595</f>
        <v>1421.04964</v>
      </c>
    </row>
    <row r="31567" spans="1:3">
      <c r="A31567" s="8">
        <v>44525</v>
      </c>
      <c r="B31567" s="9">
        <v>0.8125</v>
      </c>
      <c r="C31567" s="10">
        <f>+[1]Netzflussrechnung!CD31596+[1]Netzflussrechnung!CF31596</f>
        <v>1506.6490999999999</v>
      </c>
    </row>
    <row r="31568" spans="1:3">
      <c r="A31568" s="8">
        <v>44525</v>
      </c>
      <c r="B31568" s="9">
        <v>0.82291666666666663</v>
      </c>
      <c r="C31568" s="10">
        <f>+[1]Netzflussrechnung!CD31597+[1]Netzflussrechnung!CF31597</f>
        <v>1521.69902</v>
      </c>
    </row>
    <row r="31569" spans="1:3">
      <c r="A31569" s="8">
        <v>44525</v>
      </c>
      <c r="B31569" s="9">
        <v>0.83333333333333337</v>
      </c>
      <c r="C31569" s="10">
        <f>+[1]Netzflussrechnung!CD31598+[1]Netzflussrechnung!CF31598</f>
        <v>1529.84896</v>
      </c>
    </row>
    <row r="31570" spans="1:3">
      <c r="A31570" s="8">
        <v>44525</v>
      </c>
      <c r="B31570" s="9">
        <v>0.84375</v>
      </c>
      <c r="C31570" s="10">
        <f>+[1]Netzflussrechnung!CD31599+[1]Netzflussrechnung!CF31599</f>
        <v>1549.49812</v>
      </c>
    </row>
    <row r="31571" spans="1:3">
      <c r="A31571" s="8">
        <v>44525</v>
      </c>
      <c r="B31571" s="9">
        <v>0.85416666666666663</v>
      </c>
      <c r="C31571" s="10">
        <f>+[1]Netzflussrechnung!CD31600+[1]Netzflussrechnung!CF31600</f>
        <v>1500.6478399999999</v>
      </c>
    </row>
    <row r="31572" spans="1:3">
      <c r="A31572" s="8">
        <v>44525</v>
      </c>
      <c r="B31572" s="9">
        <v>0.86458333333333337</v>
      </c>
      <c r="C31572" s="10">
        <f>+[1]Netzflussrechnung!CD31601+[1]Netzflussrechnung!CF31601</f>
        <v>1480.1978400000003</v>
      </c>
    </row>
    <row r="31573" spans="1:3">
      <c r="A31573" s="8">
        <v>44525</v>
      </c>
      <c r="B31573" s="9">
        <v>0.875</v>
      </c>
      <c r="C31573" s="10">
        <f>+[1]Netzflussrechnung!CD31602+[1]Netzflussrechnung!CF31602</f>
        <v>1487.0981200000001</v>
      </c>
    </row>
    <row r="31574" spans="1:3">
      <c r="A31574" s="8">
        <v>44525</v>
      </c>
      <c r="B31574" s="9">
        <v>0.88541666666666663</v>
      </c>
      <c r="C31574" s="10">
        <f>+[1]Netzflussrechnung!CD31603+[1]Netzflussrechnung!CF31603</f>
        <v>1509.7234599999999</v>
      </c>
    </row>
    <row r="31575" spans="1:3">
      <c r="A31575" s="8">
        <v>44525</v>
      </c>
      <c r="B31575" s="9">
        <v>0.89583333333333337</v>
      </c>
      <c r="C31575" s="10">
        <f>+[1]Netzflussrechnung!CD31604+[1]Netzflussrechnung!CF31604</f>
        <v>1503.9987799999999</v>
      </c>
    </row>
    <row r="31576" spans="1:3">
      <c r="A31576" s="8">
        <v>44525</v>
      </c>
      <c r="B31576" s="9">
        <v>0.90625</v>
      </c>
      <c r="C31576" s="10">
        <f>+[1]Netzflussrechnung!CD31605+[1]Netzflussrechnung!CF31605</f>
        <v>1506.6237799999999</v>
      </c>
    </row>
    <row r="31577" spans="1:3">
      <c r="A31577" s="8">
        <v>44525</v>
      </c>
      <c r="B31577" s="9">
        <v>0.91666666666666663</v>
      </c>
      <c r="C31577" s="10">
        <f>+[1]Netzflussrechnung!CD31606+[1]Netzflussrechnung!CF31606</f>
        <v>1546.39834</v>
      </c>
    </row>
    <row r="31578" spans="1:3">
      <c r="A31578" s="8">
        <v>44525</v>
      </c>
      <c r="B31578" s="9">
        <v>0.92708333333333337</v>
      </c>
      <c r="C31578" s="10">
        <f>+[1]Netzflussrechnung!CD31607+[1]Netzflussrechnung!CF31607</f>
        <v>1510.0733799999998</v>
      </c>
    </row>
    <row r="31579" spans="1:3">
      <c r="A31579" s="8">
        <v>44525</v>
      </c>
      <c r="B31579" s="9">
        <v>0.9375</v>
      </c>
      <c r="C31579" s="10">
        <f>+[1]Netzflussrechnung!CD31608+[1]Netzflussrechnung!CF31608</f>
        <v>1485.5985200000002</v>
      </c>
    </row>
    <row r="31580" spans="1:3">
      <c r="A31580" s="8">
        <v>44525</v>
      </c>
      <c r="B31580" s="9">
        <v>0.94791666666666663</v>
      </c>
      <c r="C31580" s="10">
        <f>+[1]Netzflussrechnung!CD31609+[1]Netzflussrechnung!CF31609</f>
        <v>1462.4984200000001</v>
      </c>
    </row>
    <row r="31581" spans="1:3">
      <c r="A31581" s="8">
        <v>44525</v>
      </c>
      <c r="B31581" s="9">
        <v>0.95833333333333337</v>
      </c>
      <c r="C31581" s="10">
        <f>+[1]Netzflussrechnung!CD31610+[1]Netzflussrechnung!CF31610</f>
        <v>1485.2233800000001</v>
      </c>
    </row>
    <row r="31582" spans="1:3">
      <c r="A31582" s="8">
        <v>44525</v>
      </c>
      <c r="B31582" s="9">
        <v>0.96875</v>
      </c>
      <c r="C31582" s="10">
        <f>+[1]Netzflussrechnung!CD31611+[1]Netzflussrechnung!CF31611</f>
        <v>1528.72334</v>
      </c>
    </row>
    <row r="31583" spans="1:3">
      <c r="A31583" s="8">
        <v>44525</v>
      </c>
      <c r="B31583" s="9">
        <v>0.97916666666666663</v>
      </c>
      <c r="C31583" s="10">
        <f>+[1]Netzflussrechnung!CD31612+[1]Netzflussrechnung!CF31612</f>
        <v>1507.79846</v>
      </c>
    </row>
    <row r="31584" spans="1:3">
      <c r="A31584" s="8">
        <v>44525</v>
      </c>
      <c r="B31584" s="9">
        <v>0.98958333333333337</v>
      </c>
      <c r="C31584" s="10">
        <f>+[1]Netzflussrechnung!CD31613+[1]Netzflussrechnung!CF31613</f>
        <v>1497.0228399999999</v>
      </c>
    </row>
    <row r="31585" spans="1:3">
      <c r="A31585" s="8">
        <v>44526</v>
      </c>
      <c r="B31585" s="9">
        <v>0</v>
      </c>
      <c r="C31585" s="10">
        <f>+[1]Netzflussrechnung!CD31614+[1]Netzflussrechnung!CF31614</f>
        <v>1449.9483399999999</v>
      </c>
    </row>
    <row r="31586" spans="1:3">
      <c r="A31586" s="8">
        <v>44526</v>
      </c>
      <c r="B31586" s="9">
        <v>1.0416666666666666E-2</v>
      </c>
      <c r="C31586" s="10">
        <f>+[1]Netzflussrechnung!CD31615+[1]Netzflussrechnung!CF31615</f>
        <v>1377.7247800000002</v>
      </c>
    </row>
    <row r="31587" spans="1:3">
      <c r="A31587" s="8">
        <v>44526</v>
      </c>
      <c r="B31587" s="9">
        <v>2.0833333333333332E-2</v>
      </c>
      <c r="C31587" s="10">
        <f>+[1]Netzflussrechnung!CD31616+[1]Netzflussrechnung!CF31616</f>
        <v>1407.1495999999997</v>
      </c>
    </row>
    <row r="31588" spans="1:3">
      <c r="A31588" s="8">
        <v>44526</v>
      </c>
      <c r="B31588" s="9">
        <v>3.125E-2</v>
      </c>
      <c r="C31588" s="10">
        <f>+[1]Netzflussrechnung!CD31617+[1]Netzflussrechnung!CF31617</f>
        <v>1406.2746399999999</v>
      </c>
    </row>
    <row r="31589" spans="1:3">
      <c r="A31589" s="8">
        <v>44526</v>
      </c>
      <c r="B31589" s="9">
        <v>4.1666666666666664E-2</v>
      </c>
      <c r="C31589" s="10">
        <f>+[1]Netzflussrechnung!CD31618+[1]Netzflussrechnung!CF31618</f>
        <v>1390.2745600000001</v>
      </c>
    </row>
    <row r="31590" spans="1:3">
      <c r="A31590" s="8">
        <v>44526</v>
      </c>
      <c r="B31590" s="9">
        <v>5.2083333333333336E-2</v>
      </c>
      <c r="C31590" s="10">
        <f>+[1]Netzflussrechnung!CD31619+[1]Netzflussrechnung!CF31619</f>
        <v>1398.1248199999998</v>
      </c>
    </row>
    <row r="31591" spans="1:3">
      <c r="A31591" s="8">
        <v>44526</v>
      </c>
      <c r="B31591" s="9">
        <v>6.25E-2</v>
      </c>
      <c r="C31591" s="10">
        <f>+[1]Netzflussrechnung!CD31620+[1]Netzflussrechnung!CF31620</f>
        <v>1412.3999600000002</v>
      </c>
    </row>
    <row r="31592" spans="1:3">
      <c r="A31592" s="8">
        <v>44526</v>
      </c>
      <c r="B31592" s="9">
        <v>7.2916666666666671E-2</v>
      </c>
      <c r="C31592" s="10">
        <f>+[1]Netzflussrechnung!CD31621+[1]Netzflussrechnung!CF31621</f>
        <v>1450.6499999999999</v>
      </c>
    </row>
    <row r="31593" spans="1:3">
      <c r="A31593" s="8">
        <v>44526</v>
      </c>
      <c r="B31593" s="9">
        <v>8.3333333333333329E-2</v>
      </c>
      <c r="C31593" s="10">
        <f>+[1]Netzflussrechnung!CD31622+[1]Netzflussrechnung!CF31622</f>
        <v>1459.1499999999999</v>
      </c>
    </row>
    <row r="31594" spans="1:3">
      <c r="A31594" s="8">
        <v>44526</v>
      </c>
      <c r="B31594" s="9">
        <v>9.375E-2</v>
      </c>
      <c r="C31594" s="10">
        <f>+[1]Netzflussrechnung!CD31623+[1]Netzflussrechnung!CF31623</f>
        <v>1422.2249999999999</v>
      </c>
    </row>
    <row r="31595" spans="1:3">
      <c r="A31595" s="8">
        <v>44526</v>
      </c>
      <c r="B31595" s="9">
        <v>0.10416666666666667</v>
      </c>
      <c r="C31595" s="10">
        <f>+[1]Netzflussrechnung!CD31624+[1]Netzflussrechnung!CF31624</f>
        <v>1434.4250000000002</v>
      </c>
    </row>
    <row r="31596" spans="1:3">
      <c r="A31596" s="8">
        <v>44526</v>
      </c>
      <c r="B31596" s="9">
        <v>0.11458333333333333</v>
      </c>
      <c r="C31596" s="10">
        <f>+[1]Netzflussrechnung!CD31625+[1]Netzflussrechnung!CF31625</f>
        <v>1406.7749999999999</v>
      </c>
    </row>
    <row r="31597" spans="1:3">
      <c r="A31597" s="8">
        <v>44526</v>
      </c>
      <c r="B31597" s="9">
        <v>0.125</v>
      </c>
      <c r="C31597" s="10">
        <f>+[1]Netzflussrechnung!CD31626+[1]Netzflussrechnung!CF31626</f>
        <v>1384.675</v>
      </c>
    </row>
    <row r="31598" spans="1:3">
      <c r="A31598" s="8">
        <v>44526</v>
      </c>
      <c r="B31598" s="9">
        <v>0.13541666666666666</v>
      </c>
      <c r="C31598" s="10">
        <f>+[1]Netzflussrechnung!CD31627+[1]Netzflussrechnung!CF31627</f>
        <v>1396.2</v>
      </c>
    </row>
    <row r="31599" spans="1:3">
      <c r="A31599" s="8">
        <v>44526</v>
      </c>
      <c r="B31599" s="9">
        <v>0.14583333333333334</v>
      </c>
      <c r="C31599" s="10">
        <f>+[1]Netzflussrechnung!CD31628+[1]Netzflussrechnung!CF31628</f>
        <v>1397.7999999999997</v>
      </c>
    </row>
    <row r="31600" spans="1:3">
      <c r="A31600" s="8">
        <v>44526</v>
      </c>
      <c r="B31600" s="9">
        <v>0.15625</v>
      </c>
      <c r="C31600" s="10">
        <f>+[1]Netzflussrechnung!CD31629+[1]Netzflussrechnung!CF31629</f>
        <v>1447.9</v>
      </c>
    </row>
    <row r="31601" spans="1:3">
      <c r="A31601" s="8">
        <v>44526</v>
      </c>
      <c r="B31601" s="9">
        <v>0.16666666666666666</v>
      </c>
      <c r="C31601" s="10">
        <f>+[1]Netzflussrechnung!CD31630+[1]Netzflussrechnung!CF31630</f>
        <v>1453.52496</v>
      </c>
    </row>
    <row r="31602" spans="1:3">
      <c r="A31602" s="8">
        <v>44526</v>
      </c>
      <c r="B31602" s="9">
        <v>0.17708333333333334</v>
      </c>
      <c r="C31602" s="10">
        <f>+[1]Netzflussrechnung!CD31631+[1]Netzflussrechnung!CF31631</f>
        <v>1420.4748199999999</v>
      </c>
    </row>
    <row r="31603" spans="1:3">
      <c r="A31603" s="8">
        <v>44526</v>
      </c>
      <c r="B31603" s="9">
        <v>0.1875</v>
      </c>
      <c r="C31603" s="10">
        <f>+[1]Netzflussrechnung!CD31632+[1]Netzflussrechnung!CF31632</f>
        <v>1445.2995400000002</v>
      </c>
    </row>
    <row r="31604" spans="1:3">
      <c r="A31604" s="8">
        <v>44526</v>
      </c>
      <c r="B31604" s="9">
        <v>0.19791666666666666</v>
      </c>
      <c r="C31604" s="10">
        <f>+[1]Netzflussrechnung!CD31633+[1]Netzflussrechnung!CF31633</f>
        <v>1532.34942</v>
      </c>
    </row>
    <row r="31605" spans="1:3">
      <c r="A31605" s="8">
        <v>44526</v>
      </c>
      <c r="B31605" s="9">
        <v>0.20833333333333334</v>
      </c>
      <c r="C31605" s="10">
        <f>+[1]Netzflussrechnung!CD31634+[1]Netzflussrechnung!CF31634</f>
        <v>1502.7742399999997</v>
      </c>
    </row>
    <row r="31606" spans="1:3">
      <c r="A31606" s="8">
        <v>44526</v>
      </c>
      <c r="B31606" s="9">
        <v>0.21875</v>
      </c>
      <c r="C31606" s="10">
        <f>+[1]Netzflussrechnung!CD31635+[1]Netzflussrechnung!CF31635</f>
        <v>1479.4741800000002</v>
      </c>
    </row>
    <row r="31607" spans="1:3">
      <c r="A31607" s="8">
        <v>44526</v>
      </c>
      <c r="B31607" s="9">
        <v>0.22916666666666666</v>
      </c>
      <c r="C31607" s="10">
        <f>+[1]Netzflussrechnung!CD31636+[1]Netzflussrechnung!CF31636</f>
        <v>1477.4741000000001</v>
      </c>
    </row>
    <row r="31608" spans="1:3">
      <c r="A31608" s="8">
        <v>44526</v>
      </c>
      <c r="B31608" s="9">
        <v>0.23958333333333334</v>
      </c>
      <c r="C31608" s="10">
        <f>+[1]Netzflussrechnung!CD31637+[1]Netzflussrechnung!CF31637</f>
        <v>1437.8991999999998</v>
      </c>
    </row>
    <row r="31609" spans="1:3">
      <c r="A31609" s="8">
        <v>44526</v>
      </c>
      <c r="B31609" s="9">
        <v>0.25</v>
      </c>
      <c r="C31609" s="10">
        <f>+[1]Netzflussrechnung!CD31638+[1]Netzflussrechnung!CF31638</f>
        <v>1444.57392</v>
      </c>
    </row>
    <row r="31610" spans="1:3">
      <c r="A31610" s="8">
        <v>44526</v>
      </c>
      <c r="B31610" s="9">
        <v>0.26041666666666669</v>
      </c>
      <c r="C31610" s="10">
        <f>+[1]Netzflussrechnung!CD31639+[1]Netzflussrechnung!CF31639</f>
        <v>1458.3238800000001</v>
      </c>
    </row>
    <row r="31611" spans="1:3">
      <c r="A31611" s="8">
        <v>44526</v>
      </c>
      <c r="B31611" s="9">
        <v>0.27083333333333331</v>
      </c>
      <c r="C31611" s="10">
        <f>+[1]Netzflussrechnung!CD31640+[1]Netzflussrechnung!CF31640</f>
        <v>1430.5240200000001</v>
      </c>
    </row>
    <row r="31612" spans="1:3">
      <c r="A31612" s="8">
        <v>44526</v>
      </c>
      <c r="B31612" s="9">
        <v>0.28125</v>
      </c>
      <c r="C31612" s="10">
        <f>+[1]Netzflussrechnung!CD31641+[1]Netzflussrechnung!CF31641</f>
        <v>1416.3739599999997</v>
      </c>
    </row>
    <row r="31613" spans="1:3">
      <c r="A31613" s="8">
        <v>44526</v>
      </c>
      <c r="B31613" s="9">
        <v>0.29166666666666669</v>
      </c>
      <c r="C31613" s="10">
        <f>+[1]Netzflussrechnung!CD31642+[1]Netzflussrechnung!CF31642</f>
        <v>1512.5739999999998</v>
      </c>
    </row>
    <row r="31614" spans="1:3">
      <c r="A31614" s="8">
        <v>44526</v>
      </c>
      <c r="B31614" s="9">
        <v>0.30208333333333331</v>
      </c>
      <c r="C31614" s="10">
        <f>+[1]Netzflussrechnung!CD31643+[1]Netzflussrechnung!CF31643</f>
        <v>1570.5991999999999</v>
      </c>
    </row>
    <row r="31615" spans="1:3">
      <c r="A31615" s="8">
        <v>44526</v>
      </c>
      <c r="B31615" s="9">
        <v>0.3125</v>
      </c>
      <c r="C31615" s="10">
        <f>+[1]Netzflussrechnung!CD31644+[1]Netzflussrechnung!CF31644</f>
        <v>1527.1241</v>
      </c>
    </row>
    <row r="31616" spans="1:3">
      <c r="A31616" s="8">
        <v>44526</v>
      </c>
      <c r="B31616" s="9">
        <v>0.32291666666666669</v>
      </c>
      <c r="C31616" s="10">
        <f>+[1]Netzflussrechnung!CD31645+[1]Netzflussrechnung!CF31645</f>
        <v>1501.9495599999998</v>
      </c>
    </row>
    <row r="31617" spans="1:3">
      <c r="A31617" s="8">
        <v>44526</v>
      </c>
      <c r="B31617" s="9">
        <v>0.33333333333333331</v>
      </c>
      <c r="C31617" s="10">
        <f>+[1]Netzflussrechnung!CD31646+[1]Netzflussrechnung!CF31646</f>
        <v>1494.4570200000001</v>
      </c>
    </row>
    <row r="31618" spans="1:3">
      <c r="A31618" s="8">
        <v>44526</v>
      </c>
      <c r="B31618" s="9">
        <v>0.34375</v>
      </c>
      <c r="C31618" s="10">
        <f>+[1]Netzflussrechnung!CD31647+[1]Netzflussrechnung!CF31647</f>
        <v>1427.5703400000002</v>
      </c>
    </row>
    <row r="31619" spans="1:3">
      <c r="A31619" s="8">
        <v>44526</v>
      </c>
      <c r="B31619" s="9">
        <v>0.35416666666666669</v>
      </c>
      <c r="C31619" s="10">
        <f>+[1]Netzflussrechnung!CD31648+[1]Netzflussrechnung!CF31648</f>
        <v>1430.3667999999998</v>
      </c>
    </row>
    <row r="31620" spans="1:3">
      <c r="A31620" s="8">
        <v>44526</v>
      </c>
      <c r="B31620" s="9">
        <v>0.36458333333333331</v>
      </c>
      <c r="C31620" s="10">
        <f>+[1]Netzflussrechnung!CD31649+[1]Netzflussrechnung!CF31649</f>
        <v>1451.4297999999999</v>
      </c>
    </row>
    <row r="31621" spans="1:3">
      <c r="A31621" s="8">
        <v>44526</v>
      </c>
      <c r="B31621" s="9">
        <v>0.375</v>
      </c>
      <c r="C31621" s="10">
        <f>+[1]Netzflussrechnung!CD31650+[1]Netzflussrechnung!CF31650</f>
        <v>1453.7950800000001</v>
      </c>
    </row>
    <row r="31622" spans="1:3">
      <c r="A31622" s="8">
        <v>44526</v>
      </c>
      <c r="B31622" s="9">
        <v>0.38541666666666669</v>
      </c>
      <c r="C31622" s="10">
        <f>+[1]Netzflussrechnung!CD31651+[1]Netzflussrechnung!CF31651</f>
        <v>1422.7780799999998</v>
      </c>
    </row>
    <row r="31623" spans="1:3">
      <c r="A31623" s="8">
        <v>44526</v>
      </c>
      <c r="B31623" s="9">
        <v>0.39583333333333331</v>
      </c>
      <c r="C31623" s="10">
        <f>+[1]Netzflussrechnung!CD31652+[1]Netzflussrechnung!CF31652</f>
        <v>1445.1552999999999</v>
      </c>
    </row>
    <row r="31624" spans="1:3">
      <c r="A31624" s="8">
        <v>44526</v>
      </c>
      <c r="B31624" s="9">
        <v>0.40625</v>
      </c>
      <c r="C31624" s="10">
        <f>+[1]Netzflussrechnung!CD31653+[1]Netzflussrechnung!CF31653</f>
        <v>1494.68472</v>
      </c>
    </row>
    <row r="31625" spans="1:3">
      <c r="A31625" s="8">
        <v>44526</v>
      </c>
      <c r="B31625" s="9">
        <v>0.41666666666666669</v>
      </c>
      <c r="C31625" s="10">
        <f>+[1]Netzflussrechnung!CD31654+[1]Netzflussrechnung!CF31654</f>
        <v>1468.3546599999997</v>
      </c>
    </row>
    <row r="31626" spans="1:3">
      <c r="A31626" s="8">
        <v>44526</v>
      </c>
      <c r="B31626" s="9">
        <v>0.42708333333333331</v>
      </c>
      <c r="C31626" s="10">
        <f>+[1]Netzflussrechnung!CD31655+[1]Netzflussrechnung!CF31655</f>
        <v>1517.3907599999998</v>
      </c>
    </row>
    <row r="31627" spans="1:3">
      <c r="A31627" s="8">
        <v>44526</v>
      </c>
      <c r="B31627" s="9">
        <v>0.4375</v>
      </c>
      <c r="C31627" s="10">
        <f>+[1]Netzflussrechnung!CD31656+[1]Netzflussrechnung!CF31656</f>
        <v>1532.8155800000002</v>
      </c>
    </row>
    <row r="31628" spans="1:3">
      <c r="A31628" s="8">
        <v>44526</v>
      </c>
      <c r="B31628" s="9">
        <v>0.44791666666666669</v>
      </c>
      <c r="C31628" s="10">
        <f>+[1]Netzflussrechnung!CD31657+[1]Netzflussrechnung!CF31657</f>
        <v>1513.5257799999999</v>
      </c>
    </row>
    <row r="31629" spans="1:3">
      <c r="A31629" s="8">
        <v>44526</v>
      </c>
      <c r="B31629" s="9">
        <v>0.45833333333333331</v>
      </c>
      <c r="C31629" s="10">
        <f>+[1]Netzflussrechnung!CD31658+[1]Netzflussrechnung!CF31658</f>
        <v>1504.5248400000003</v>
      </c>
    </row>
    <row r="31630" spans="1:3">
      <c r="A31630" s="8">
        <v>44526</v>
      </c>
      <c r="B31630" s="9">
        <v>0.46875</v>
      </c>
      <c r="C31630" s="10">
        <f>+[1]Netzflussrechnung!CD31659+[1]Netzflussrechnung!CF31659</f>
        <v>1514.56556</v>
      </c>
    </row>
    <row r="31631" spans="1:3">
      <c r="A31631" s="8">
        <v>44526</v>
      </c>
      <c r="B31631" s="9">
        <v>0.47916666666666669</v>
      </c>
      <c r="C31631" s="10">
        <f>+[1]Netzflussrechnung!CD31660+[1]Netzflussrechnung!CF31660</f>
        <v>1505.1717600000002</v>
      </c>
    </row>
    <row r="31632" spans="1:3">
      <c r="A31632" s="8">
        <v>44526</v>
      </c>
      <c r="B31632" s="9">
        <v>0.48958333333333331</v>
      </c>
      <c r="C31632" s="10">
        <f>+[1]Netzflussrechnung!CD31661+[1]Netzflussrechnung!CF31661</f>
        <v>1496.6476400000001</v>
      </c>
    </row>
    <row r="31633" spans="1:3">
      <c r="A31633" s="8">
        <v>44526</v>
      </c>
      <c r="B31633" s="9">
        <v>0.5</v>
      </c>
      <c r="C31633" s="10">
        <f>+[1]Netzflussrechnung!CD31662+[1]Netzflussrechnung!CF31662</f>
        <v>1485.9962599999997</v>
      </c>
    </row>
    <row r="31634" spans="1:3">
      <c r="A31634" s="8">
        <v>44526</v>
      </c>
      <c r="B31634" s="9">
        <v>0.51041666666666663</v>
      </c>
      <c r="C31634" s="10">
        <f>+[1]Netzflussrechnung!CD31663+[1]Netzflussrechnung!CF31663</f>
        <v>1431.2720600000002</v>
      </c>
    </row>
    <row r="31635" spans="1:3">
      <c r="A31635" s="8">
        <v>44526</v>
      </c>
      <c r="B31635" s="9">
        <v>0.52083333333333337</v>
      </c>
      <c r="C31635" s="10">
        <f>+[1]Netzflussrechnung!CD31664+[1]Netzflussrechnung!CF31664</f>
        <v>1454.9202400000001</v>
      </c>
    </row>
    <row r="31636" spans="1:3">
      <c r="A31636" s="8">
        <v>44526</v>
      </c>
      <c r="B31636" s="9">
        <v>0.53125</v>
      </c>
      <c r="C31636" s="10">
        <f>+[1]Netzflussrechnung!CD31665+[1]Netzflussrechnung!CF31665</f>
        <v>1481.7730800000004</v>
      </c>
    </row>
    <row r="31637" spans="1:3">
      <c r="A31637" s="8">
        <v>44526</v>
      </c>
      <c r="B31637" s="9">
        <v>0.54166666666666663</v>
      </c>
      <c r="C31637" s="10">
        <f>+[1]Netzflussrechnung!CD31666+[1]Netzflussrechnung!CF31666</f>
        <v>1482.5773999999999</v>
      </c>
    </row>
    <row r="31638" spans="1:3">
      <c r="A31638" s="8">
        <v>44526</v>
      </c>
      <c r="B31638" s="9">
        <v>0.55208333333333337</v>
      </c>
      <c r="C31638" s="10">
        <f>+[1]Netzflussrechnung!CD31667+[1]Netzflussrechnung!CF31667</f>
        <v>1515.3263199999999</v>
      </c>
    </row>
    <row r="31639" spans="1:3">
      <c r="A31639" s="8">
        <v>44526</v>
      </c>
      <c r="B31639" s="9">
        <v>0.5625</v>
      </c>
      <c r="C31639" s="10">
        <f>+[1]Netzflussrechnung!CD31668+[1]Netzflussrechnung!CF31668</f>
        <v>1495.19802</v>
      </c>
    </row>
    <row r="31640" spans="1:3">
      <c r="A31640" s="8">
        <v>44526</v>
      </c>
      <c r="B31640" s="9">
        <v>0.57291666666666663</v>
      </c>
      <c r="C31640" s="10">
        <f>+[1]Netzflussrechnung!CD31669+[1]Netzflussrechnung!CF31669</f>
        <v>1476.0654200000001</v>
      </c>
    </row>
    <row r="31641" spans="1:3">
      <c r="A31641" s="8">
        <v>44526</v>
      </c>
      <c r="B31641" s="9">
        <v>0.58333333333333337</v>
      </c>
      <c r="C31641" s="10">
        <f>+[1]Netzflussrechnung!CD31670+[1]Netzflussrechnung!CF31670</f>
        <v>1370.5714399999999</v>
      </c>
    </row>
    <row r="31642" spans="1:3">
      <c r="A31642" s="8">
        <v>44526</v>
      </c>
      <c r="B31642" s="9">
        <v>0.59375</v>
      </c>
      <c r="C31642" s="10">
        <f>+[1]Netzflussrechnung!CD31671+[1]Netzflussrechnung!CF31671</f>
        <v>1353.1673599999999</v>
      </c>
    </row>
    <row r="31643" spans="1:3">
      <c r="A31643" s="8">
        <v>44526</v>
      </c>
      <c r="B31643" s="9">
        <v>0.60416666666666663</v>
      </c>
      <c r="C31643" s="10">
        <f>+[1]Netzflussrechnung!CD31672+[1]Netzflussrechnung!CF31672</f>
        <v>1344.1879600000002</v>
      </c>
    </row>
    <row r="31644" spans="1:3">
      <c r="A31644" s="8">
        <v>44526</v>
      </c>
      <c r="B31644" s="9">
        <v>0.61458333333333337</v>
      </c>
      <c r="C31644" s="10">
        <f>+[1]Netzflussrechnung!CD31673+[1]Netzflussrechnung!CF31673</f>
        <v>1410.2556399999999</v>
      </c>
    </row>
    <row r="31645" spans="1:3">
      <c r="A31645" s="8">
        <v>44526</v>
      </c>
      <c r="B31645" s="9">
        <v>0.625</v>
      </c>
      <c r="C31645" s="10">
        <f>+[1]Netzflussrechnung!CD31674+[1]Netzflussrechnung!CF31674</f>
        <v>1414.5715599999999</v>
      </c>
    </row>
    <row r="31646" spans="1:3">
      <c r="A31646" s="8">
        <v>44526</v>
      </c>
      <c r="B31646" s="9">
        <v>0.63541666666666663</v>
      </c>
      <c r="C31646" s="10">
        <f>+[1]Netzflussrechnung!CD31675+[1]Netzflussrechnung!CF31675</f>
        <v>1424.5179999999998</v>
      </c>
    </row>
    <row r="31647" spans="1:3">
      <c r="A31647" s="8">
        <v>44526</v>
      </c>
      <c r="B31647" s="9">
        <v>0.64583333333333337</v>
      </c>
      <c r="C31647" s="10">
        <f>+[1]Netzflussrechnung!CD31676+[1]Netzflussrechnung!CF31676</f>
        <v>1310.98326</v>
      </c>
    </row>
    <row r="31648" spans="1:3">
      <c r="A31648" s="8">
        <v>44526</v>
      </c>
      <c r="B31648" s="9">
        <v>0.65625</v>
      </c>
      <c r="C31648" s="10">
        <f>+[1]Netzflussrechnung!CD31677+[1]Netzflussrechnung!CF31677</f>
        <v>1238.90128</v>
      </c>
    </row>
    <row r="31649" spans="1:3">
      <c r="A31649" s="8">
        <v>44526</v>
      </c>
      <c r="B31649" s="9">
        <v>0.66666666666666663</v>
      </c>
      <c r="C31649" s="10">
        <f>+[1]Netzflussrechnung!CD31678+[1]Netzflussrechnung!CF31678</f>
        <v>1225.9500800000001</v>
      </c>
    </row>
    <row r="31650" spans="1:3">
      <c r="A31650" s="8">
        <v>44526</v>
      </c>
      <c r="B31650" s="9">
        <v>0.67708333333333337</v>
      </c>
      <c r="C31650" s="10">
        <f>+[1]Netzflussrechnung!CD31679+[1]Netzflussrechnung!CF31679</f>
        <v>1248.6749200000002</v>
      </c>
    </row>
    <row r="31651" spans="1:3">
      <c r="A31651" s="8">
        <v>44526</v>
      </c>
      <c r="B31651" s="9">
        <v>0.6875</v>
      </c>
      <c r="C31651" s="10">
        <f>+[1]Netzflussrechnung!CD31680+[1]Netzflussrechnung!CF31680</f>
        <v>1302.8749</v>
      </c>
    </row>
    <row r="31652" spans="1:3">
      <c r="A31652" s="8">
        <v>44526</v>
      </c>
      <c r="B31652" s="9">
        <v>0.69791666666666663</v>
      </c>
      <c r="C31652" s="10">
        <f>+[1]Netzflussrechnung!CD31681+[1]Netzflussrechnung!CF31681</f>
        <v>1304.6745600000002</v>
      </c>
    </row>
    <row r="31653" spans="1:3">
      <c r="A31653" s="8">
        <v>44526</v>
      </c>
      <c r="B31653" s="9">
        <v>0.70833333333333337</v>
      </c>
      <c r="C31653" s="10">
        <f>+[1]Netzflussrechnung!CD31682+[1]Netzflussrechnung!CF31682</f>
        <v>1318.4241399999999</v>
      </c>
    </row>
    <row r="31654" spans="1:3">
      <c r="A31654" s="8">
        <v>44526</v>
      </c>
      <c r="B31654" s="9">
        <v>0.71875</v>
      </c>
      <c r="C31654" s="10">
        <f>+[1]Netzflussrechnung!CD31683+[1]Netzflussrechnung!CF31683</f>
        <v>1413.3486999999998</v>
      </c>
    </row>
    <row r="31655" spans="1:3">
      <c r="A31655" s="8">
        <v>44526</v>
      </c>
      <c r="B31655" s="9">
        <v>0.72916666666666663</v>
      </c>
      <c r="C31655" s="10">
        <f>+[1]Netzflussrechnung!CD31684+[1]Netzflussrechnung!CF31684</f>
        <v>1421.3486000000003</v>
      </c>
    </row>
    <row r="31656" spans="1:3">
      <c r="A31656" s="8">
        <v>44526</v>
      </c>
      <c r="B31656" s="9">
        <v>0.73958333333333337</v>
      </c>
      <c r="C31656" s="10">
        <f>+[1]Netzflussrechnung!CD31685+[1]Netzflussrechnung!CF31685</f>
        <v>1434.6736000000001</v>
      </c>
    </row>
    <row r="31657" spans="1:3">
      <c r="A31657" s="8">
        <v>44526</v>
      </c>
      <c r="B31657" s="9">
        <v>0.75</v>
      </c>
      <c r="C31657" s="10">
        <f>+[1]Netzflussrechnung!CD31686+[1]Netzflussrechnung!CF31686</f>
        <v>1413.8485599999999</v>
      </c>
    </row>
    <row r="31658" spans="1:3">
      <c r="A31658" s="8">
        <v>44526</v>
      </c>
      <c r="B31658" s="9">
        <v>0.76041666666666663</v>
      </c>
      <c r="C31658" s="10">
        <f>+[1]Netzflussrechnung!CD31687+[1]Netzflussrechnung!CF31687</f>
        <v>1419.2736399999999</v>
      </c>
    </row>
    <row r="31659" spans="1:3">
      <c r="A31659" s="8">
        <v>44526</v>
      </c>
      <c r="B31659" s="9">
        <v>0.77083333333333337</v>
      </c>
      <c r="C31659" s="10">
        <f>+[1]Netzflussrechnung!CD31688+[1]Netzflussrechnung!CF31688</f>
        <v>1382.299</v>
      </c>
    </row>
    <row r="31660" spans="1:3">
      <c r="A31660" s="8">
        <v>44526</v>
      </c>
      <c r="B31660" s="9">
        <v>0.78125</v>
      </c>
      <c r="C31660" s="10">
        <f>+[1]Netzflussrechnung!CD31689+[1]Netzflussrechnung!CF31689</f>
        <v>1386.1738800000001</v>
      </c>
    </row>
    <row r="31661" spans="1:3">
      <c r="A31661" s="8">
        <v>44526</v>
      </c>
      <c r="B31661" s="9">
        <v>0.79166666666666663</v>
      </c>
      <c r="C31661" s="10">
        <f>+[1]Netzflussrechnung!CD31690+[1]Netzflussrechnung!CF31690</f>
        <v>1437.8481199999999</v>
      </c>
    </row>
    <row r="31662" spans="1:3">
      <c r="A31662" s="8">
        <v>44526</v>
      </c>
      <c r="B31662" s="9">
        <v>0.80208333333333337</v>
      </c>
      <c r="C31662" s="10">
        <f>+[1]Netzflussrechnung!CD31691+[1]Netzflussrechnung!CF31691</f>
        <v>1410.9730999999999</v>
      </c>
    </row>
    <row r="31663" spans="1:3">
      <c r="A31663" s="8">
        <v>44526</v>
      </c>
      <c r="B31663" s="9">
        <v>0.8125</v>
      </c>
      <c r="C31663" s="10">
        <f>+[1]Netzflussrechnung!CD31692+[1]Netzflussrechnung!CF31692</f>
        <v>1404.8488800000002</v>
      </c>
    </row>
    <row r="31664" spans="1:3">
      <c r="A31664" s="8">
        <v>44526</v>
      </c>
      <c r="B31664" s="9">
        <v>0.82291666666666663</v>
      </c>
      <c r="C31664" s="10">
        <f>+[1]Netzflussrechnung!CD31693+[1]Netzflussrechnung!CF31693</f>
        <v>1374.3242400000001</v>
      </c>
    </row>
    <row r="31665" spans="1:3">
      <c r="A31665" s="8">
        <v>44526</v>
      </c>
      <c r="B31665" s="9">
        <v>0.83333333333333337</v>
      </c>
      <c r="C31665" s="10">
        <f>+[1]Netzflussrechnung!CD31694+[1]Netzflussrechnung!CF31694</f>
        <v>1352.97396</v>
      </c>
    </row>
    <row r="31666" spans="1:3">
      <c r="A31666" s="8">
        <v>44526</v>
      </c>
      <c r="B31666" s="9">
        <v>0.84375</v>
      </c>
      <c r="C31666" s="10">
        <f>+[1]Netzflussrechnung!CD31695+[1]Netzflussrechnung!CF31695</f>
        <v>1321.1241399999999</v>
      </c>
    </row>
    <row r="31667" spans="1:3">
      <c r="A31667" s="8">
        <v>44526</v>
      </c>
      <c r="B31667" s="9">
        <v>0.85416666666666663</v>
      </c>
      <c r="C31667" s="10">
        <f>+[1]Netzflussrechnung!CD31696+[1]Netzflussrechnung!CF31696</f>
        <v>1319.2746799999998</v>
      </c>
    </row>
    <row r="31668" spans="1:3">
      <c r="A31668" s="8">
        <v>44526</v>
      </c>
      <c r="B31668" s="9">
        <v>0.86458333333333337</v>
      </c>
      <c r="C31668" s="10">
        <f>+[1]Netzflussrechnung!CD31697+[1]Netzflussrechnung!CF31697</f>
        <v>1269.2248199999997</v>
      </c>
    </row>
    <row r="31669" spans="1:3">
      <c r="A31669" s="8">
        <v>44526</v>
      </c>
      <c r="B31669" s="9">
        <v>0.875</v>
      </c>
      <c r="C31669" s="10">
        <f>+[1]Netzflussrechnung!CD31698+[1]Netzflussrechnung!CF31698</f>
        <v>1306.4997400000002</v>
      </c>
    </row>
    <row r="31670" spans="1:3">
      <c r="A31670" s="8">
        <v>44526</v>
      </c>
      <c r="B31670" s="9">
        <v>0.88541666666666663</v>
      </c>
      <c r="C31670" s="10">
        <f>+[1]Netzflussrechnung!CD31699+[1]Netzflussrechnung!CF31699</f>
        <v>1371.1996000000001</v>
      </c>
    </row>
    <row r="31671" spans="1:3">
      <c r="A31671" s="8">
        <v>44526</v>
      </c>
      <c r="B31671" s="9">
        <v>0.89583333333333337</v>
      </c>
      <c r="C31671" s="10">
        <f>+[1]Netzflussrechnung!CD31700+[1]Netzflussrechnung!CF31700</f>
        <v>1363.5499600000001</v>
      </c>
    </row>
    <row r="31672" spans="1:3">
      <c r="A31672" s="8">
        <v>44526</v>
      </c>
      <c r="B31672" s="9">
        <v>0.90625</v>
      </c>
      <c r="C31672" s="10">
        <f>+[1]Netzflussrechnung!CD31701+[1]Netzflussrechnung!CF31701</f>
        <v>1457.09996</v>
      </c>
    </row>
    <row r="31673" spans="1:3">
      <c r="A31673" s="8">
        <v>44526</v>
      </c>
      <c r="B31673" s="9">
        <v>0.91666666666666663</v>
      </c>
      <c r="C31673" s="10">
        <f>+[1]Netzflussrechnung!CD31702+[1]Netzflussrechnung!CF31702</f>
        <v>1382.375</v>
      </c>
    </row>
    <row r="31674" spans="1:3">
      <c r="A31674" s="8">
        <v>44526</v>
      </c>
      <c r="B31674" s="9">
        <v>0.92708333333333337</v>
      </c>
      <c r="C31674" s="10">
        <f>+[1]Netzflussrechnung!CD31703+[1]Netzflussrechnung!CF31703</f>
        <v>1299.2749999999996</v>
      </c>
    </row>
    <row r="31675" spans="1:3">
      <c r="A31675" s="8">
        <v>44526</v>
      </c>
      <c r="B31675" s="9">
        <v>0.9375</v>
      </c>
      <c r="C31675" s="10">
        <f>+[1]Netzflussrechnung!CD31704+[1]Netzflussrechnung!CF31704</f>
        <v>1306.4000000000001</v>
      </c>
    </row>
    <row r="31676" spans="1:3">
      <c r="A31676" s="8">
        <v>44526</v>
      </c>
      <c r="B31676" s="9">
        <v>0.94791666666666663</v>
      </c>
      <c r="C31676" s="10">
        <f>+[1]Netzflussrechnung!CD31705+[1]Netzflussrechnung!CF31705</f>
        <v>1272.1250000000002</v>
      </c>
    </row>
    <row r="31677" spans="1:3">
      <c r="A31677" s="8">
        <v>44526</v>
      </c>
      <c r="B31677" s="9">
        <v>0.95833333333333337</v>
      </c>
      <c r="C31677" s="10">
        <f>+[1]Netzflussrechnung!CD31706+[1]Netzflussrechnung!CF31706</f>
        <v>1266.9499999999998</v>
      </c>
    </row>
    <row r="31678" spans="1:3">
      <c r="A31678" s="8">
        <v>44526</v>
      </c>
      <c r="B31678" s="9">
        <v>0.96875</v>
      </c>
      <c r="C31678" s="10">
        <f>+[1]Netzflussrechnung!CD31707+[1]Netzflussrechnung!CF31707</f>
        <v>1282.3746799999999</v>
      </c>
    </row>
    <row r="31679" spans="1:3">
      <c r="A31679" s="8">
        <v>44526</v>
      </c>
      <c r="B31679" s="9">
        <v>0.97916666666666663</v>
      </c>
      <c r="C31679" s="10">
        <f>+[1]Netzflussrechnung!CD31708+[1]Netzflussrechnung!CF31708</f>
        <v>1270.1244199999999</v>
      </c>
    </row>
    <row r="31680" spans="1:3">
      <c r="A31680" s="8">
        <v>44526</v>
      </c>
      <c r="B31680" s="9">
        <v>0.98958333333333337</v>
      </c>
      <c r="C31680" s="10">
        <f>+[1]Netzflussrechnung!CD31709+[1]Netzflussrechnung!CF31709</f>
        <v>1318.84914</v>
      </c>
    </row>
    <row r="31681" spans="1:3">
      <c r="A31681" s="8">
        <v>44527</v>
      </c>
      <c r="B31681" s="9">
        <v>0</v>
      </c>
      <c r="C31681" s="10">
        <f>+[1]Netzflussrechnung!CD31710+[1]Netzflussrechnung!CF31710</f>
        <v>1303.4743599999999</v>
      </c>
    </row>
    <row r="31682" spans="1:3">
      <c r="A31682" s="8">
        <v>44527</v>
      </c>
      <c r="B31682" s="9">
        <v>1.0416666666666666E-2</v>
      </c>
      <c r="C31682" s="10">
        <f>+[1]Netzflussrechnung!CD31711+[1]Netzflussrechnung!CF31711</f>
        <v>1334.4996000000001</v>
      </c>
    </row>
    <row r="31683" spans="1:3">
      <c r="A31683" s="8">
        <v>44527</v>
      </c>
      <c r="B31683" s="9">
        <v>2.0833333333333332E-2</v>
      </c>
      <c r="C31683" s="10">
        <f>+[1]Netzflussrechnung!CD31712+[1]Netzflussrechnung!CF31712</f>
        <v>1310.0247400000003</v>
      </c>
    </row>
    <row r="31684" spans="1:3">
      <c r="A31684" s="8">
        <v>44527</v>
      </c>
      <c r="B31684" s="9">
        <v>3.125E-2</v>
      </c>
      <c r="C31684" s="10">
        <f>+[1]Netzflussrechnung!CD31713+[1]Netzflussrechnung!CF31713</f>
        <v>1318.9</v>
      </c>
    </row>
    <row r="31685" spans="1:3">
      <c r="A31685" s="8">
        <v>44527</v>
      </c>
      <c r="B31685" s="9">
        <v>4.1666666666666664E-2</v>
      </c>
      <c r="C31685" s="10">
        <f>+[1]Netzflussrechnung!CD31714+[1]Netzflussrechnung!CF31714</f>
        <v>1321.4250000000002</v>
      </c>
    </row>
    <row r="31686" spans="1:3">
      <c r="A31686" s="8">
        <v>44527</v>
      </c>
      <c r="B31686" s="9">
        <v>5.2083333333333336E-2</v>
      </c>
      <c r="C31686" s="10">
        <f>+[1]Netzflussrechnung!CD31715+[1]Netzflussrechnung!CF31715</f>
        <v>1298.7999999999997</v>
      </c>
    </row>
    <row r="31687" spans="1:3">
      <c r="A31687" s="8">
        <v>44527</v>
      </c>
      <c r="B31687" s="9">
        <v>6.25E-2</v>
      </c>
      <c r="C31687" s="10">
        <f>+[1]Netzflussrechnung!CD31716+[1]Netzflussrechnung!CF31716</f>
        <v>1302.5500000000002</v>
      </c>
    </row>
    <row r="31688" spans="1:3">
      <c r="A31688" s="8">
        <v>44527</v>
      </c>
      <c r="B31688" s="9">
        <v>7.2916666666666671E-2</v>
      </c>
      <c r="C31688" s="10">
        <f>+[1]Netzflussrechnung!CD31717+[1]Netzflussrechnung!CF31717</f>
        <v>1314.1499999999999</v>
      </c>
    </row>
    <row r="31689" spans="1:3">
      <c r="A31689" s="8">
        <v>44527</v>
      </c>
      <c r="B31689" s="9">
        <v>8.3333333333333329E-2</v>
      </c>
      <c r="C31689" s="10">
        <f>+[1]Netzflussrechnung!CD31718+[1]Netzflussrechnung!CF31718</f>
        <v>1314.1000000000001</v>
      </c>
    </row>
    <row r="31690" spans="1:3">
      <c r="A31690" s="8">
        <v>44527</v>
      </c>
      <c r="B31690" s="9">
        <v>9.375E-2</v>
      </c>
      <c r="C31690" s="10">
        <f>+[1]Netzflussrechnung!CD31719+[1]Netzflussrechnung!CF31719</f>
        <v>1340.1250000000002</v>
      </c>
    </row>
    <row r="31691" spans="1:3">
      <c r="A31691" s="8">
        <v>44527</v>
      </c>
      <c r="B31691" s="9">
        <v>0.10416666666666667</v>
      </c>
      <c r="C31691" s="10">
        <f>+[1]Netzflussrechnung!CD31720+[1]Netzflussrechnung!CF31720</f>
        <v>1328.7499999999998</v>
      </c>
    </row>
    <row r="31692" spans="1:3">
      <c r="A31692" s="8">
        <v>44527</v>
      </c>
      <c r="B31692" s="9">
        <v>0.11458333333333333</v>
      </c>
      <c r="C31692" s="10">
        <f>+[1]Netzflussrechnung!CD31721+[1]Netzflussrechnung!CF31721</f>
        <v>1366.3999999999996</v>
      </c>
    </row>
    <row r="31693" spans="1:3">
      <c r="A31693" s="8">
        <v>44527</v>
      </c>
      <c r="B31693" s="9">
        <v>0.125</v>
      </c>
      <c r="C31693" s="10">
        <f>+[1]Netzflussrechnung!CD31722+[1]Netzflussrechnung!CF31722</f>
        <v>1327.8499999999997</v>
      </c>
    </row>
    <row r="31694" spans="1:3">
      <c r="A31694" s="8">
        <v>44527</v>
      </c>
      <c r="B31694" s="9">
        <v>0.13541666666666666</v>
      </c>
      <c r="C31694" s="10">
        <f>+[1]Netzflussrechnung!CD31723+[1]Netzflussrechnung!CF31723</f>
        <v>1279.5500000000002</v>
      </c>
    </row>
    <row r="31695" spans="1:3">
      <c r="A31695" s="8">
        <v>44527</v>
      </c>
      <c r="B31695" s="9">
        <v>0.14583333333333334</v>
      </c>
      <c r="C31695" s="10">
        <f>+[1]Netzflussrechnung!CD31724+[1]Netzflussrechnung!CF31724</f>
        <v>1291.5249999999999</v>
      </c>
    </row>
    <row r="31696" spans="1:3">
      <c r="A31696" s="8">
        <v>44527</v>
      </c>
      <c r="B31696" s="9">
        <v>0.15625</v>
      </c>
      <c r="C31696" s="10">
        <f>+[1]Netzflussrechnung!CD31725+[1]Netzflussrechnung!CF31725</f>
        <v>1329.75</v>
      </c>
    </row>
    <row r="31697" spans="1:3">
      <c r="A31697" s="8">
        <v>44527</v>
      </c>
      <c r="B31697" s="9">
        <v>0.16666666666666666</v>
      </c>
      <c r="C31697" s="10">
        <f>+[1]Netzflussrechnung!CD31726+[1]Netzflussrechnung!CF31726</f>
        <v>1314.7749999999996</v>
      </c>
    </row>
    <row r="31698" spans="1:3">
      <c r="A31698" s="8">
        <v>44527</v>
      </c>
      <c r="B31698" s="9">
        <v>0.17708333333333334</v>
      </c>
      <c r="C31698" s="10">
        <f>+[1]Netzflussrechnung!CD31727+[1]Netzflussrechnung!CF31727</f>
        <v>1299.0499999999997</v>
      </c>
    </row>
    <row r="31699" spans="1:3">
      <c r="A31699" s="8">
        <v>44527</v>
      </c>
      <c r="B31699" s="9">
        <v>0.1875</v>
      </c>
      <c r="C31699" s="10">
        <f>+[1]Netzflussrechnung!CD31728+[1]Netzflussrechnung!CF31728</f>
        <v>1276.1250000000002</v>
      </c>
    </row>
    <row r="31700" spans="1:3">
      <c r="A31700" s="8">
        <v>44527</v>
      </c>
      <c r="B31700" s="9">
        <v>0.19791666666666666</v>
      </c>
      <c r="C31700" s="10">
        <f>+[1]Netzflussrechnung!CD31729+[1]Netzflussrechnung!CF31729</f>
        <v>1257</v>
      </c>
    </row>
    <row r="31701" spans="1:3">
      <c r="A31701" s="8">
        <v>44527</v>
      </c>
      <c r="B31701" s="9">
        <v>0.20833333333333334</v>
      </c>
      <c r="C31701" s="10">
        <f>+[1]Netzflussrechnung!CD31730+[1]Netzflussrechnung!CF31730</f>
        <v>1265.1996799999999</v>
      </c>
    </row>
    <row r="31702" spans="1:3">
      <c r="A31702" s="8">
        <v>44527</v>
      </c>
      <c r="B31702" s="9">
        <v>0.21875</v>
      </c>
      <c r="C31702" s="10">
        <f>+[1]Netzflussrechnung!CD31731+[1]Netzflussrechnung!CF31731</f>
        <v>1280.0242000000001</v>
      </c>
    </row>
    <row r="31703" spans="1:3">
      <c r="A31703" s="8">
        <v>44527</v>
      </c>
      <c r="B31703" s="9">
        <v>0.22916666666666666</v>
      </c>
      <c r="C31703" s="10">
        <f>+[1]Netzflussrechnung!CD31732+[1]Netzflussrechnung!CF31732</f>
        <v>1303.8491800000002</v>
      </c>
    </row>
    <row r="31704" spans="1:3">
      <c r="A31704" s="8">
        <v>44527</v>
      </c>
      <c r="B31704" s="9">
        <v>0.23958333333333334</v>
      </c>
      <c r="C31704" s="10">
        <f>+[1]Netzflussrechnung!CD31733+[1]Netzflussrechnung!CF31733</f>
        <v>1310.9240599999998</v>
      </c>
    </row>
    <row r="31705" spans="1:3">
      <c r="A31705" s="8">
        <v>44527</v>
      </c>
      <c r="B31705" s="9">
        <v>0.25</v>
      </c>
      <c r="C31705" s="10">
        <f>+[1]Netzflussrechnung!CD31734+[1]Netzflussrechnung!CF31734</f>
        <v>1322.9240600000001</v>
      </c>
    </row>
    <row r="31706" spans="1:3">
      <c r="A31706" s="8">
        <v>44527</v>
      </c>
      <c r="B31706" s="9">
        <v>0.26041666666666669</v>
      </c>
      <c r="C31706" s="10">
        <f>+[1]Netzflussrechnung!CD31735+[1]Netzflussrechnung!CF31735</f>
        <v>1359.7741400000002</v>
      </c>
    </row>
    <row r="31707" spans="1:3">
      <c r="A31707" s="8">
        <v>44527</v>
      </c>
      <c r="B31707" s="9">
        <v>0.27083333333333331</v>
      </c>
      <c r="C31707" s="10">
        <f>+[1]Netzflussrechnung!CD31736+[1]Netzflussrechnung!CF31736</f>
        <v>1383.7741000000001</v>
      </c>
    </row>
    <row r="31708" spans="1:3">
      <c r="A31708" s="8">
        <v>44527</v>
      </c>
      <c r="B31708" s="9">
        <v>0.28125</v>
      </c>
      <c r="C31708" s="10">
        <f>+[1]Netzflussrechnung!CD31737+[1]Netzflussrechnung!CF31737</f>
        <v>1415.2743600000003</v>
      </c>
    </row>
    <row r="31709" spans="1:3">
      <c r="A31709" s="8">
        <v>44527</v>
      </c>
      <c r="B31709" s="9">
        <v>0.29166666666666669</v>
      </c>
      <c r="C31709" s="10">
        <f>+[1]Netzflussrechnung!CD31738+[1]Netzflussrechnung!CF31738</f>
        <v>1426.1990199999998</v>
      </c>
    </row>
    <row r="31710" spans="1:3">
      <c r="A31710" s="8">
        <v>44527</v>
      </c>
      <c r="B31710" s="9">
        <v>0.30208333333333331</v>
      </c>
      <c r="C31710" s="10">
        <f>+[1]Netzflussrechnung!CD31739+[1]Netzflussrechnung!CF31739</f>
        <v>1406.59906</v>
      </c>
    </row>
    <row r="31711" spans="1:3">
      <c r="A31711" s="8">
        <v>44527</v>
      </c>
      <c r="B31711" s="9">
        <v>0.3125</v>
      </c>
      <c r="C31711" s="10">
        <f>+[1]Netzflussrechnung!CD31740+[1]Netzflussrechnung!CF31740</f>
        <v>1403.4490000000003</v>
      </c>
    </row>
    <row r="31712" spans="1:3">
      <c r="A31712" s="8">
        <v>44527</v>
      </c>
      <c r="B31712" s="9">
        <v>0.32291666666666669</v>
      </c>
      <c r="C31712" s="10">
        <f>+[1]Netzflussrechnung!CD31741+[1]Netzflussrechnung!CF31741</f>
        <v>1359.549</v>
      </c>
    </row>
    <row r="31713" spans="1:3">
      <c r="A31713" s="8">
        <v>44527</v>
      </c>
      <c r="B31713" s="9">
        <v>0.33333333333333331</v>
      </c>
      <c r="C31713" s="10">
        <f>+[1]Netzflussrechnung!CD31742+[1]Netzflussrechnung!CF31742</f>
        <v>1317.32402</v>
      </c>
    </row>
    <row r="31714" spans="1:3">
      <c r="A31714" s="8">
        <v>44527</v>
      </c>
      <c r="B31714" s="9">
        <v>0.34375</v>
      </c>
      <c r="C31714" s="10">
        <f>+[1]Netzflussrechnung!CD31743+[1]Netzflussrechnung!CF31743</f>
        <v>1326.5992999999999</v>
      </c>
    </row>
    <row r="31715" spans="1:3">
      <c r="A31715" s="8">
        <v>44527</v>
      </c>
      <c r="B31715" s="9">
        <v>0.35416666666666669</v>
      </c>
      <c r="C31715" s="10">
        <f>+[1]Netzflussrechnung!CD31744+[1]Netzflussrechnung!CF31744</f>
        <v>1325.27946</v>
      </c>
    </row>
    <row r="31716" spans="1:3">
      <c r="A31716" s="8">
        <v>44527</v>
      </c>
      <c r="B31716" s="9">
        <v>0.36458333333333331</v>
      </c>
      <c r="C31716" s="10">
        <f>+[1]Netzflussrechnung!CD31745+[1]Netzflussrechnung!CF31745</f>
        <v>1352.3151200000002</v>
      </c>
    </row>
    <row r="31717" spans="1:3">
      <c r="A31717" s="8">
        <v>44527</v>
      </c>
      <c r="B31717" s="9">
        <v>0.375</v>
      </c>
      <c r="C31717" s="10">
        <f>+[1]Netzflussrechnung!CD31746+[1]Netzflussrechnung!CF31746</f>
        <v>1366.1426800000002</v>
      </c>
    </row>
    <row r="31718" spans="1:3">
      <c r="A31718" s="8">
        <v>44527</v>
      </c>
      <c r="B31718" s="9">
        <v>0.38541666666666669</v>
      </c>
      <c r="C31718" s="10">
        <f>+[1]Netzflussrechnung!CD31747+[1]Netzflussrechnung!CF31747</f>
        <v>1411.7225000000003</v>
      </c>
    </row>
    <row r="31719" spans="1:3">
      <c r="A31719" s="8">
        <v>44527</v>
      </c>
      <c r="B31719" s="9">
        <v>0.39583333333333331</v>
      </c>
      <c r="C31719" s="10">
        <f>+[1]Netzflussrechnung!CD31748+[1]Netzflussrechnung!CF31748</f>
        <v>1435.1930199999999</v>
      </c>
    </row>
    <row r="31720" spans="1:3">
      <c r="A31720" s="8">
        <v>44527</v>
      </c>
      <c r="B31720" s="9">
        <v>0.40625</v>
      </c>
      <c r="C31720" s="10">
        <f>+[1]Netzflussrechnung!CD31749+[1]Netzflussrechnung!CF31749</f>
        <v>1449.10832</v>
      </c>
    </row>
    <row r="31721" spans="1:3">
      <c r="A31721" s="8">
        <v>44527</v>
      </c>
      <c r="B31721" s="9">
        <v>0.41666666666666669</v>
      </c>
      <c r="C31721" s="10">
        <f>+[1]Netzflussrechnung!CD31750+[1]Netzflussrechnung!CF31750</f>
        <v>1444.06332</v>
      </c>
    </row>
    <row r="31722" spans="1:3">
      <c r="A31722" s="8">
        <v>44527</v>
      </c>
      <c r="B31722" s="9">
        <v>0.42708333333333331</v>
      </c>
      <c r="C31722" s="10">
        <f>+[1]Netzflussrechnung!CD31751+[1]Netzflussrechnung!CF31751</f>
        <v>1414.49926</v>
      </c>
    </row>
    <row r="31723" spans="1:3">
      <c r="A31723" s="8">
        <v>44527</v>
      </c>
      <c r="B31723" s="9">
        <v>0.4375</v>
      </c>
      <c r="C31723" s="10">
        <f>+[1]Netzflussrechnung!CD31752+[1]Netzflussrechnung!CF31752</f>
        <v>1350.9001000000001</v>
      </c>
    </row>
    <row r="31724" spans="1:3">
      <c r="A31724" s="8">
        <v>44527</v>
      </c>
      <c r="B31724" s="9">
        <v>0.44791666666666669</v>
      </c>
      <c r="C31724" s="10">
        <f>+[1]Netzflussrechnung!CD31753+[1]Netzflussrechnung!CF31753</f>
        <v>1302.8722399999997</v>
      </c>
    </row>
    <row r="31725" spans="1:3">
      <c r="A31725" s="8">
        <v>44527</v>
      </c>
      <c r="B31725" s="9">
        <v>0.45833333333333331</v>
      </c>
      <c r="C31725" s="10">
        <f>+[1]Netzflussrechnung!CD31754+[1]Netzflussrechnung!CF31754</f>
        <v>1271.8513600000003</v>
      </c>
    </row>
    <row r="31726" spans="1:3">
      <c r="A31726" s="8">
        <v>44527</v>
      </c>
      <c r="B31726" s="9">
        <v>0.46875</v>
      </c>
      <c r="C31726" s="10">
        <f>+[1]Netzflussrechnung!CD31755+[1]Netzflussrechnung!CF31755</f>
        <v>1243.3015</v>
      </c>
    </row>
    <row r="31727" spans="1:3">
      <c r="A31727" s="8">
        <v>44527</v>
      </c>
      <c r="B31727" s="9">
        <v>0.47916666666666669</v>
      </c>
      <c r="C31727" s="10">
        <f>+[1]Netzflussrechnung!CD31756+[1]Netzflussrechnung!CF31756</f>
        <v>1204.0304800000001</v>
      </c>
    </row>
    <row r="31728" spans="1:3">
      <c r="A31728" s="8">
        <v>44527</v>
      </c>
      <c r="B31728" s="9">
        <v>0.48958333333333331</v>
      </c>
      <c r="C31728" s="10">
        <f>+[1]Netzflussrechnung!CD31757+[1]Netzflussrechnung!CF31757</f>
        <v>1229.0777600000001</v>
      </c>
    </row>
    <row r="31729" spans="1:3">
      <c r="A31729" s="8">
        <v>44527</v>
      </c>
      <c r="B31729" s="9">
        <v>0.5</v>
      </c>
      <c r="C31729" s="10">
        <f>+[1]Netzflussrechnung!CD31758+[1]Netzflussrechnung!CF31758</f>
        <v>1253.1796400000001</v>
      </c>
    </row>
    <row r="31730" spans="1:3">
      <c r="A31730" s="8">
        <v>44527</v>
      </c>
      <c r="B31730" s="9">
        <v>0.51041666666666663</v>
      </c>
      <c r="C31730" s="10">
        <f>+[1]Netzflussrechnung!CD31759+[1]Netzflussrechnung!CF31759</f>
        <v>1240.89672</v>
      </c>
    </row>
    <row r="31731" spans="1:3">
      <c r="A31731" s="8">
        <v>44527</v>
      </c>
      <c r="B31731" s="9">
        <v>0.52083333333333337</v>
      </c>
      <c r="C31731" s="10">
        <f>+[1]Netzflussrechnung!CD31760+[1]Netzflussrechnung!CF31760</f>
        <v>1277.59068</v>
      </c>
    </row>
    <row r="31732" spans="1:3">
      <c r="A31732" s="8">
        <v>44527</v>
      </c>
      <c r="B31732" s="9">
        <v>0.53125</v>
      </c>
      <c r="C31732" s="10">
        <f>+[1]Netzflussrechnung!CD31761+[1]Netzflussrechnung!CF31761</f>
        <v>1254.81936</v>
      </c>
    </row>
    <row r="31733" spans="1:3">
      <c r="A31733" s="8">
        <v>44527</v>
      </c>
      <c r="B31733" s="9">
        <v>0.54166666666666663</v>
      </c>
      <c r="C31733" s="10">
        <f>+[1]Netzflussrechnung!CD31762+[1]Netzflussrechnung!CF31762</f>
        <v>1286.7134600000002</v>
      </c>
    </row>
    <row r="31734" spans="1:3">
      <c r="A31734" s="8">
        <v>44527</v>
      </c>
      <c r="B31734" s="9">
        <v>0.55208333333333337</v>
      </c>
      <c r="C31734" s="10">
        <f>+[1]Netzflussrechnung!CD31763+[1]Netzflussrechnung!CF31763</f>
        <v>1330.10014</v>
      </c>
    </row>
    <row r="31735" spans="1:3">
      <c r="A31735" s="8">
        <v>44527</v>
      </c>
      <c r="B31735" s="9">
        <v>0.5625</v>
      </c>
      <c r="C31735" s="10">
        <f>+[1]Netzflussrechnung!CD31764+[1]Netzflussrechnung!CF31764</f>
        <v>1352.2047799999998</v>
      </c>
    </row>
    <row r="31736" spans="1:3">
      <c r="A31736" s="8">
        <v>44527</v>
      </c>
      <c r="B31736" s="9">
        <v>0.57291666666666663</v>
      </c>
      <c r="C31736" s="10">
        <f>+[1]Netzflussrechnung!CD31765+[1]Netzflussrechnung!CF31765</f>
        <v>1350.4168199999997</v>
      </c>
    </row>
    <row r="31737" spans="1:3">
      <c r="A31737" s="8">
        <v>44527</v>
      </c>
      <c r="B31737" s="9">
        <v>0.58333333333333337</v>
      </c>
      <c r="C31737" s="10">
        <f>+[1]Netzflussrechnung!CD31766+[1]Netzflussrechnung!CF31766</f>
        <v>1368.5134800000003</v>
      </c>
    </row>
    <row r="31738" spans="1:3">
      <c r="A31738" s="8">
        <v>44527</v>
      </c>
      <c r="B31738" s="9">
        <v>0.59375</v>
      </c>
      <c r="C31738" s="10">
        <f>+[1]Netzflussrechnung!CD31767+[1]Netzflussrechnung!CF31767</f>
        <v>1239.88374</v>
      </c>
    </row>
    <row r="31739" spans="1:3">
      <c r="A31739" s="8">
        <v>44527</v>
      </c>
      <c r="B31739" s="9">
        <v>0.60416666666666663</v>
      </c>
      <c r="C31739" s="10">
        <f>+[1]Netzflussrechnung!CD31768+[1]Netzflussrechnung!CF31768</f>
        <v>1225.02538</v>
      </c>
    </row>
    <row r="31740" spans="1:3">
      <c r="A31740" s="8">
        <v>44527</v>
      </c>
      <c r="B31740" s="9">
        <v>0.61458333333333337</v>
      </c>
      <c r="C31740" s="10">
        <f>+[1]Netzflussrechnung!CD31769+[1]Netzflussrechnung!CF31769</f>
        <v>1210.8453400000003</v>
      </c>
    </row>
    <row r="31741" spans="1:3">
      <c r="A31741" s="8">
        <v>44527</v>
      </c>
      <c r="B31741" s="9">
        <v>0.625</v>
      </c>
      <c r="C31741" s="10">
        <f>+[1]Netzflussrechnung!CD31770+[1]Netzflussrechnung!CF31770</f>
        <v>1206.4793</v>
      </c>
    </row>
    <row r="31742" spans="1:3">
      <c r="A31742" s="8">
        <v>44527</v>
      </c>
      <c r="B31742" s="9">
        <v>0.63541666666666663</v>
      </c>
      <c r="C31742" s="10">
        <f>+[1]Netzflussrechnung!CD31771+[1]Netzflussrechnung!CF31771</f>
        <v>1196.8002200000001</v>
      </c>
    </row>
    <row r="31743" spans="1:3">
      <c r="A31743" s="8">
        <v>44527</v>
      </c>
      <c r="B31743" s="9">
        <v>0.64583333333333337</v>
      </c>
      <c r="C31743" s="10">
        <f>+[1]Netzflussrechnung!CD31772+[1]Netzflussrechnung!CF31772</f>
        <v>1183.4865600000003</v>
      </c>
    </row>
    <row r="31744" spans="1:3">
      <c r="A31744" s="8">
        <v>44527</v>
      </c>
      <c r="B31744" s="9">
        <v>0.65625</v>
      </c>
      <c r="C31744" s="10">
        <f>+[1]Netzflussrechnung!CD31773+[1]Netzflussrechnung!CF31773</f>
        <v>1175.7538200000001</v>
      </c>
    </row>
    <row r="31745" spans="1:3">
      <c r="A31745" s="8">
        <v>44527</v>
      </c>
      <c r="B31745" s="9">
        <v>0.66666666666666663</v>
      </c>
      <c r="C31745" s="10">
        <f>+[1]Netzflussrechnung!CD31774+[1]Netzflussrechnung!CF31774</f>
        <v>1164.2000599999999</v>
      </c>
    </row>
    <row r="31746" spans="1:3">
      <c r="A31746" s="8">
        <v>44527</v>
      </c>
      <c r="B31746" s="9">
        <v>0.67708333333333337</v>
      </c>
      <c r="C31746" s="10">
        <f>+[1]Netzflussrechnung!CD31775+[1]Netzflussrechnung!CF31775</f>
        <v>1166.8</v>
      </c>
    </row>
    <row r="31747" spans="1:3">
      <c r="A31747" s="8">
        <v>44527</v>
      </c>
      <c r="B31747" s="9">
        <v>0.6875</v>
      </c>
      <c r="C31747" s="10">
        <f>+[1]Netzflussrechnung!CD31776+[1]Netzflussrechnung!CF31776</f>
        <v>1172.4499600000001</v>
      </c>
    </row>
    <row r="31748" spans="1:3">
      <c r="A31748" s="8">
        <v>44527</v>
      </c>
      <c r="B31748" s="9">
        <v>0.69791666666666663</v>
      </c>
      <c r="C31748" s="10">
        <f>+[1]Netzflussrechnung!CD31777+[1]Netzflussrechnung!CF31777</f>
        <v>1176.24982</v>
      </c>
    </row>
    <row r="31749" spans="1:3">
      <c r="A31749" s="8">
        <v>44527</v>
      </c>
      <c r="B31749" s="9">
        <v>0.70833333333333337</v>
      </c>
      <c r="C31749" s="10">
        <f>+[1]Netzflussrechnung!CD31778+[1]Netzflussrechnung!CF31778</f>
        <v>1175.0249200000001</v>
      </c>
    </row>
    <row r="31750" spans="1:3">
      <c r="A31750" s="8">
        <v>44527</v>
      </c>
      <c r="B31750" s="9">
        <v>0.71875</v>
      </c>
      <c r="C31750" s="10">
        <f>+[1]Netzflussrechnung!CD31779+[1]Netzflussrechnung!CF31779</f>
        <v>1171.7249199999999</v>
      </c>
    </row>
    <row r="31751" spans="1:3">
      <c r="A31751" s="8">
        <v>44527</v>
      </c>
      <c r="B31751" s="9">
        <v>0.72916666666666663</v>
      </c>
      <c r="C31751" s="10">
        <f>+[1]Netzflussrechnung!CD31780+[1]Netzflussrechnung!CF31780</f>
        <v>1209.1996400000003</v>
      </c>
    </row>
    <row r="31752" spans="1:3">
      <c r="A31752" s="8">
        <v>44527</v>
      </c>
      <c r="B31752" s="9">
        <v>0.73958333333333337</v>
      </c>
      <c r="C31752" s="10">
        <f>+[1]Netzflussrechnung!CD31781+[1]Netzflussrechnung!CF31781</f>
        <v>1193.3495399999999</v>
      </c>
    </row>
    <row r="31753" spans="1:3">
      <c r="A31753" s="8">
        <v>44527</v>
      </c>
      <c r="B31753" s="9">
        <v>0.75</v>
      </c>
      <c r="C31753" s="10">
        <f>+[1]Netzflussrechnung!CD31782+[1]Netzflussrechnung!CF31782</f>
        <v>1159.9500000000003</v>
      </c>
    </row>
    <row r="31754" spans="1:3">
      <c r="A31754" s="8">
        <v>44527</v>
      </c>
      <c r="B31754" s="9">
        <v>0.76041666666666663</v>
      </c>
      <c r="C31754" s="10">
        <f>+[1]Netzflussrechnung!CD31783+[1]Netzflussrechnung!CF31783</f>
        <v>1166.7249999999999</v>
      </c>
    </row>
    <row r="31755" spans="1:3">
      <c r="A31755" s="8">
        <v>44527</v>
      </c>
      <c r="B31755" s="9">
        <v>0.77083333333333337</v>
      </c>
      <c r="C31755" s="10">
        <f>+[1]Netzflussrechnung!CD31784+[1]Netzflussrechnung!CF31784</f>
        <v>1170.1499999999999</v>
      </c>
    </row>
    <row r="31756" spans="1:3">
      <c r="A31756" s="8">
        <v>44527</v>
      </c>
      <c r="B31756" s="9">
        <v>0.78125</v>
      </c>
      <c r="C31756" s="10">
        <f>+[1]Netzflussrechnung!CD31785+[1]Netzflussrechnung!CF31785</f>
        <v>1175.8499999999999</v>
      </c>
    </row>
    <row r="31757" spans="1:3">
      <c r="A31757" s="8">
        <v>44527</v>
      </c>
      <c r="B31757" s="9">
        <v>0.79166666666666663</v>
      </c>
      <c r="C31757" s="10">
        <f>+[1]Netzflussrechnung!CD31786+[1]Netzflussrechnung!CF31786</f>
        <v>1177.8</v>
      </c>
    </row>
    <row r="31758" spans="1:3">
      <c r="A31758" s="8">
        <v>44527</v>
      </c>
      <c r="B31758" s="9">
        <v>0.80208333333333337</v>
      </c>
      <c r="C31758" s="10">
        <f>+[1]Netzflussrechnung!CD31787+[1]Netzflussrechnung!CF31787</f>
        <v>1172.925</v>
      </c>
    </row>
    <row r="31759" spans="1:3">
      <c r="A31759" s="8">
        <v>44527</v>
      </c>
      <c r="B31759" s="9">
        <v>0.8125</v>
      </c>
      <c r="C31759" s="10">
        <f>+[1]Netzflussrechnung!CD31788+[1]Netzflussrechnung!CF31788</f>
        <v>1177</v>
      </c>
    </row>
    <row r="31760" spans="1:3">
      <c r="A31760" s="8">
        <v>44527</v>
      </c>
      <c r="B31760" s="9">
        <v>0.82291666666666663</v>
      </c>
      <c r="C31760" s="10">
        <f>+[1]Netzflussrechnung!CD31789+[1]Netzflussrechnung!CF31789</f>
        <v>1178.6249999999998</v>
      </c>
    </row>
    <row r="31761" spans="1:3">
      <c r="A31761" s="8">
        <v>44527</v>
      </c>
      <c r="B31761" s="9">
        <v>0.83333333333333337</v>
      </c>
      <c r="C31761" s="10">
        <f>+[1]Netzflussrechnung!CD31790+[1]Netzflussrechnung!CF31790</f>
        <v>1174.0999999999999</v>
      </c>
    </row>
    <row r="31762" spans="1:3">
      <c r="A31762" s="8">
        <v>44527</v>
      </c>
      <c r="B31762" s="9">
        <v>0.84375</v>
      </c>
      <c r="C31762" s="10">
        <f>+[1]Netzflussrechnung!CD31791+[1]Netzflussrechnung!CF31791</f>
        <v>1202.5494999999999</v>
      </c>
    </row>
    <row r="31763" spans="1:3">
      <c r="A31763" s="8">
        <v>44527</v>
      </c>
      <c r="B31763" s="9">
        <v>0.85416666666666663</v>
      </c>
      <c r="C31763" s="10">
        <f>+[1]Netzflussrechnung!CD31792+[1]Netzflussrechnung!CF31792</f>
        <v>1219.5990999999999</v>
      </c>
    </row>
    <row r="31764" spans="1:3">
      <c r="A31764" s="8">
        <v>44527</v>
      </c>
      <c r="B31764" s="9">
        <v>0.86458333333333337</v>
      </c>
      <c r="C31764" s="10">
        <f>+[1]Netzflussrechnung!CD31793+[1]Netzflussrechnung!CF31793</f>
        <v>1202.3495599999999</v>
      </c>
    </row>
    <row r="31765" spans="1:3">
      <c r="A31765" s="8">
        <v>44527</v>
      </c>
      <c r="B31765" s="9">
        <v>0.875</v>
      </c>
      <c r="C31765" s="10">
        <f>+[1]Netzflussrechnung!CD31794+[1]Netzflussrechnung!CF31794</f>
        <v>1217.1499200000001</v>
      </c>
    </row>
    <row r="31766" spans="1:3">
      <c r="A31766" s="8">
        <v>44527</v>
      </c>
      <c r="B31766" s="9">
        <v>0.88541666666666663</v>
      </c>
      <c r="C31766" s="10">
        <f>+[1]Netzflussrechnung!CD31795+[1]Netzflussrechnung!CF31795</f>
        <v>1212.8499999999997</v>
      </c>
    </row>
    <row r="31767" spans="1:3">
      <c r="A31767" s="8">
        <v>44527</v>
      </c>
      <c r="B31767" s="9">
        <v>0.89583333333333337</v>
      </c>
      <c r="C31767" s="10">
        <f>+[1]Netzflussrechnung!CD31796+[1]Netzflussrechnung!CF31796</f>
        <v>1195.4750000000001</v>
      </c>
    </row>
    <row r="31768" spans="1:3">
      <c r="A31768" s="8">
        <v>44527</v>
      </c>
      <c r="B31768" s="9">
        <v>0.90625</v>
      </c>
      <c r="C31768" s="10">
        <f>+[1]Netzflussrechnung!CD31797+[1]Netzflussrechnung!CF31797</f>
        <v>1189.6000000000001</v>
      </c>
    </row>
    <row r="31769" spans="1:3">
      <c r="A31769" s="8">
        <v>44527</v>
      </c>
      <c r="B31769" s="9">
        <v>0.91666666666666663</v>
      </c>
      <c r="C31769" s="10">
        <f>+[1]Netzflussrechnung!CD31798+[1]Netzflussrechnung!CF31798</f>
        <v>1197.2749999999999</v>
      </c>
    </row>
    <row r="31770" spans="1:3">
      <c r="A31770" s="8">
        <v>44527</v>
      </c>
      <c r="B31770" s="9">
        <v>0.92708333333333337</v>
      </c>
      <c r="C31770" s="10">
        <f>+[1]Netzflussrechnung!CD31799+[1]Netzflussrechnung!CF31799</f>
        <v>1199.5250000000003</v>
      </c>
    </row>
    <row r="31771" spans="1:3">
      <c r="A31771" s="8">
        <v>44527</v>
      </c>
      <c r="B31771" s="9">
        <v>0.9375</v>
      </c>
      <c r="C31771" s="10">
        <f>+[1]Netzflussrechnung!CD31800+[1]Netzflussrechnung!CF31800</f>
        <v>1213.8750000000002</v>
      </c>
    </row>
    <row r="31772" spans="1:3">
      <c r="A31772" s="8">
        <v>44527</v>
      </c>
      <c r="B31772" s="9">
        <v>0.94791666666666663</v>
      </c>
      <c r="C31772" s="10">
        <f>+[1]Netzflussrechnung!CD31801+[1]Netzflussrechnung!CF31801</f>
        <v>1232.45</v>
      </c>
    </row>
    <row r="31773" spans="1:3">
      <c r="A31773" s="8">
        <v>44527</v>
      </c>
      <c r="B31773" s="9">
        <v>0.95833333333333337</v>
      </c>
      <c r="C31773" s="10">
        <f>+[1]Netzflussrechnung!CD31802+[1]Netzflussrechnung!CF31802</f>
        <v>1219.5249999999999</v>
      </c>
    </row>
    <row r="31774" spans="1:3">
      <c r="A31774" s="8">
        <v>44527</v>
      </c>
      <c r="B31774" s="9">
        <v>0.96875</v>
      </c>
      <c r="C31774" s="10">
        <f>+[1]Netzflussrechnung!CD31803+[1]Netzflussrechnung!CF31803</f>
        <v>1205.3999999999999</v>
      </c>
    </row>
    <row r="31775" spans="1:3">
      <c r="A31775" s="8">
        <v>44527</v>
      </c>
      <c r="B31775" s="9">
        <v>0.97916666666666663</v>
      </c>
      <c r="C31775" s="10">
        <f>+[1]Netzflussrechnung!CD31804+[1]Netzflussrechnung!CF31804</f>
        <v>1209.125</v>
      </c>
    </row>
    <row r="31776" spans="1:3">
      <c r="A31776" s="8">
        <v>44527</v>
      </c>
      <c r="B31776" s="9">
        <v>0.98958333333333337</v>
      </c>
      <c r="C31776" s="10">
        <f>+[1]Netzflussrechnung!CD31805+[1]Netzflussrechnung!CF31805</f>
        <v>1210.8</v>
      </c>
    </row>
    <row r="31777" spans="1:3">
      <c r="A31777" s="8">
        <v>44528</v>
      </c>
      <c r="B31777" s="9">
        <v>0</v>
      </c>
      <c r="C31777" s="10">
        <f>+[1]Netzflussrechnung!CD31806+[1]Netzflussrechnung!CF31806</f>
        <v>1206.3499000000002</v>
      </c>
    </row>
    <row r="31778" spans="1:3">
      <c r="A31778" s="8">
        <v>44528</v>
      </c>
      <c r="B31778" s="9">
        <v>1.0416666666666666E-2</v>
      </c>
      <c r="C31778" s="10">
        <f>+[1]Netzflussrechnung!CD31807+[1]Netzflussrechnung!CF31807</f>
        <v>1199.7498200000002</v>
      </c>
    </row>
    <row r="31779" spans="1:3">
      <c r="A31779" s="8">
        <v>44528</v>
      </c>
      <c r="B31779" s="9">
        <v>2.0833333333333332E-2</v>
      </c>
      <c r="C31779" s="10">
        <f>+[1]Netzflussrechnung!CD31808+[1]Netzflussrechnung!CF31808</f>
        <v>1229.3745399999998</v>
      </c>
    </row>
    <row r="31780" spans="1:3">
      <c r="A31780" s="8">
        <v>44528</v>
      </c>
      <c r="B31780" s="9">
        <v>3.125E-2</v>
      </c>
      <c r="C31780" s="10">
        <f>+[1]Netzflussrechnung!CD31809+[1]Netzflussrechnung!CF31809</f>
        <v>1253.4992</v>
      </c>
    </row>
    <row r="31781" spans="1:3">
      <c r="A31781" s="8">
        <v>44528</v>
      </c>
      <c r="B31781" s="9">
        <v>4.1666666666666664E-2</v>
      </c>
      <c r="C31781" s="10">
        <f>+[1]Netzflussrechnung!CD31810+[1]Netzflussrechnung!CF31810</f>
        <v>1253.4992</v>
      </c>
    </row>
    <row r="31782" spans="1:3">
      <c r="A31782" s="8">
        <v>44528</v>
      </c>
      <c r="B31782" s="9">
        <v>5.2083333333333336E-2</v>
      </c>
      <c r="C31782" s="10">
        <f>+[1]Netzflussrechnung!CD31811+[1]Netzflussrechnung!CF31811</f>
        <v>1283.7990600000001</v>
      </c>
    </row>
    <row r="31783" spans="1:3">
      <c r="A31783" s="8">
        <v>44528</v>
      </c>
      <c r="B31783" s="9">
        <v>6.25E-2</v>
      </c>
      <c r="C31783" s="10">
        <f>+[1]Netzflussrechnung!CD31812+[1]Netzflussrechnung!CF31812</f>
        <v>1275.8990199999998</v>
      </c>
    </row>
    <row r="31784" spans="1:3">
      <c r="A31784" s="8">
        <v>44528</v>
      </c>
      <c r="B31784" s="9">
        <v>7.2916666666666671E-2</v>
      </c>
      <c r="C31784" s="10">
        <f>+[1]Netzflussrechnung!CD31813+[1]Netzflussrechnung!CF31813</f>
        <v>1310.9240200000002</v>
      </c>
    </row>
    <row r="31785" spans="1:3">
      <c r="A31785" s="8">
        <v>44528</v>
      </c>
      <c r="B31785" s="9">
        <v>8.3333333333333329E-2</v>
      </c>
      <c r="C31785" s="10">
        <f>+[1]Netzflussrechnung!CD31814+[1]Netzflussrechnung!CF31814</f>
        <v>1296.69938</v>
      </c>
    </row>
    <row r="31786" spans="1:3">
      <c r="A31786" s="8">
        <v>44528</v>
      </c>
      <c r="B31786" s="9">
        <v>9.375E-2</v>
      </c>
      <c r="C31786" s="10">
        <f>+[1]Netzflussrechnung!CD31815+[1]Netzflussrechnung!CF31815</f>
        <v>1273.4494199999999</v>
      </c>
    </row>
    <row r="31787" spans="1:3">
      <c r="A31787" s="8">
        <v>44528</v>
      </c>
      <c r="B31787" s="9">
        <v>0.10416666666666667</v>
      </c>
      <c r="C31787" s="10">
        <f>+[1]Netzflussrechnung!CD31816+[1]Netzflussrechnung!CF31816</f>
        <v>1274.02442</v>
      </c>
    </row>
    <row r="31788" spans="1:3">
      <c r="A31788" s="8">
        <v>44528</v>
      </c>
      <c r="B31788" s="9">
        <v>0.11458333333333333</v>
      </c>
      <c r="C31788" s="10">
        <f>+[1]Netzflussrechnung!CD31817+[1]Netzflussrechnung!CF31817</f>
        <v>1272.24938</v>
      </c>
    </row>
    <row r="31789" spans="1:3">
      <c r="A31789" s="8">
        <v>44528</v>
      </c>
      <c r="B31789" s="9">
        <v>0.125</v>
      </c>
      <c r="C31789" s="10">
        <f>+[1]Netzflussrechnung!CD31818+[1]Netzflussrechnung!CF31818</f>
        <v>1250.0747400000002</v>
      </c>
    </row>
    <row r="31790" spans="1:3">
      <c r="A31790" s="8">
        <v>44528</v>
      </c>
      <c r="B31790" s="9">
        <v>0.13541666666666666</v>
      </c>
      <c r="C31790" s="10">
        <f>+[1]Netzflussrechnung!CD31819+[1]Netzflussrechnung!CF31819</f>
        <v>1239.7749999999999</v>
      </c>
    </row>
    <row r="31791" spans="1:3">
      <c r="A31791" s="8">
        <v>44528</v>
      </c>
      <c r="B31791" s="9">
        <v>0.14583333333333334</v>
      </c>
      <c r="C31791" s="10">
        <f>+[1]Netzflussrechnung!CD31820+[1]Netzflussrechnung!CF31820</f>
        <v>1211.4749999999999</v>
      </c>
    </row>
    <row r="31792" spans="1:3">
      <c r="A31792" s="8">
        <v>44528</v>
      </c>
      <c r="B31792" s="9">
        <v>0.15625</v>
      </c>
      <c r="C31792" s="10">
        <f>+[1]Netzflussrechnung!CD31821+[1]Netzflussrechnung!CF31821</f>
        <v>1187.4999999999998</v>
      </c>
    </row>
    <row r="31793" spans="1:3">
      <c r="A31793" s="8">
        <v>44528</v>
      </c>
      <c r="B31793" s="9">
        <v>0.16666666666666666</v>
      </c>
      <c r="C31793" s="10">
        <f>+[1]Netzflussrechnung!CD31822+[1]Netzflussrechnung!CF31822</f>
        <v>1176.5749999999998</v>
      </c>
    </row>
    <row r="31794" spans="1:3">
      <c r="A31794" s="8">
        <v>44528</v>
      </c>
      <c r="B31794" s="9">
        <v>0.17708333333333334</v>
      </c>
      <c r="C31794" s="10">
        <f>+[1]Netzflussrechnung!CD31823+[1]Netzflussrechnung!CF31823</f>
        <v>1185.2749999999999</v>
      </c>
    </row>
    <row r="31795" spans="1:3">
      <c r="A31795" s="8">
        <v>44528</v>
      </c>
      <c r="B31795" s="9">
        <v>0.1875</v>
      </c>
      <c r="C31795" s="10">
        <f>+[1]Netzflussrechnung!CD31824+[1]Netzflussrechnung!CF31824</f>
        <v>1235.6999999999998</v>
      </c>
    </row>
    <row r="31796" spans="1:3">
      <c r="A31796" s="8">
        <v>44528</v>
      </c>
      <c r="B31796" s="9">
        <v>0.19791666666666666</v>
      </c>
      <c r="C31796" s="10">
        <f>+[1]Netzflussrechnung!CD31825+[1]Netzflussrechnung!CF31825</f>
        <v>1293.1749600000003</v>
      </c>
    </row>
    <row r="31797" spans="1:3">
      <c r="A31797" s="8">
        <v>44528</v>
      </c>
      <c r="B31797" s="9">
        <v>0.20833333333333334</v>
      </c>
      <c r="C31797" s="10">
        <f>+[1]Netzflussrechnung!CD31826+[1]Netzflussrechnung!CF31826</f>
        <v>1277.17446</v>
      </c>
    </row>
    <row r="31798" spans="1:3">
      <c r="A31798" s="8">
        <v>44528</v>
      </c>
      <c r="B31798" s="9">
        <v>0.21875</v>
      </c>
      <c r="C31798" s="10">
        <f>+[1]Netzflussrechnung!CD31827+[1]Netzflussrechnung!CF31827</f>
        <v>1315.5989999999997</v>
      </c>
    </row>
    <row r="31799" spans="1:3">
      <c r="A31799" s="8">
        <v>44528</v>
      </c>
      <c r="B31799" s="9">
        <v>0.22916666666666666</v>
      </c>
      <c r="C31799" s="10">
        <f>+[1]Netzflussrechnung!CD31828+[1]Netzflussrechnung!CF31828</f>
        <v>1282.5240000000003</v>
      </c>
    </row>
    <row r="31800" spans="1:3">
      <c r="A31800" s="8">
        <v>44528</v>
      </c>
      <c r="B31800" s="9">
        <v>0.23958333333333334</v>
      </c>
      <c r="C31800" s="10">
        <f>+[1]Netzflussrechnung!CD31829+[1]Netzflussrechnung!CF31829</f>
        <v>1298.8490200000001</v>
      </c>
    </row>
    <row r="31801" spans="1:3">
      <c r="A31801" s="8">
        <v>44528</v>
      </c>
      <c r="B31801" s="9">
        <v>0.25</v>
      </c>
      <c r="C31801" s="10">
        <f>+[1]Netzflussrechnung!CD31830+[1]Netzflussrechnung!CF31830</f>
        <v>1314.174</v>
      </c>
    </row>
    <row r="31802" spans="1:3">
      <c r="A31802" s="8">
        <v>44528</v>
      </c>
      <c r="B31802" s="9">
        <v>0.26041666666666669</v>
      </c>
      <c r="C31802" s="10">
        <f>+[1]Netzflussrechnung!CD31831+[1]Netzflussrechnung!CF31831</f>
        <v>1294.7990000000002</v>
      </c>
    </row>
    <row r="31803" spans="1:3">
      <c r="A31803" s="8">
        <v>44528</v>
      </c>
      <c r="B31803" s="9">
        <v>0.27083333333333331</v>
      </c>
      <c r="C31803" s="10">
        <f>+[1]Netzflussrechnung!CD31832+[1]Netzflussrechnung!CF31832</f>
        <v>1327.8740200000002</v>
      </c>
    </row>
    <row r="31804" spans="1:3">
      <c r="A31804" s="8">
        <v>44528</v>
      </c>
      <c r="B31804" s="9">
        <v>0.28125</v>
      </c>
      <c r="C31804" s="10">
        <f>+[1]Netzflussrechnung!CD31833+[1]Netzflussrechnung!CF31833</f>
        <v>1322.5990000000002</v>
      </c>
    </row>
    <row r="31805" spans="1:3">
      <c r="A31805" s="8">
        <v>44528</v>
      </c>
      <c r="B31805" s="9">
        <v>0.29166666666666669</v>
      </c>
      <c r="C31805" s="10">
        <f>+[1]Netzflussrechnung!CD31834+[1]Netzflussrechnung!CF31834</f>
        <v>1302.77388</v>
      </c>
    </row>
    <row r="31806" spans="1:3">
      <c r="A31806" s="8">
        <v>44528</v>
      </c>
      <c r="B31806" s="9">
        <v>0.30208333333333331</v>
      </c>
      <c r="C31806" s="10">
        <f>+[1]Netzflussrechnung!CD31835+[1]Netzflussrechnung!CF31835</f>
        <v>1272.64896</v>
      </c>
    </row>
    <row r="31807" spans="1:3">
      <c r="A31807" s="8">
        <v>44528</v>
      </c>
      <c r="B31807" s="9">
        <v>0.3125</v>
      </c>
      <c r="C31807" s="10">
        <f>+[1]Netzflussrechnung!CD31836+[1]Netzflussrechnung!CF31836</f>
        <v>1260.6489200000001</v>
      </c>
    </row>
    <row r="31808" spans="1:3">
      <c r="A31808" s="8">
        <v>44528</v>
      </c>
      <c r="B31808" s="9">
        <v>0.32291666666666669</v>
      </c>
      <c r="C31808" s="10">
        <f>+[1]Netzflussrechnung!CD31837+[1]Netzflussrechnung!CF31837</f>
        <v>1300.2239199999999</v>
      </c>
    </row>
    <row r="31809" spans="1:3">
      <c r="A31809" s="8">
        <v>44528</v>
      </c>
      <c r="B31809" s="9">
        <v>0.33333333333333331</v>
      </c>
      <c r="C31809" s="10">
        <f>+[1]Netzflussrechnung!CD31838+[1]Netzflussrechnung!CF31838</f>
        <v>1257.9790800000001</v>
      </c>
    </row>
    <row r="31810" spans="1:3">
      <c r="A31810" s="8">
        <v>44528</v>
      </c>
      <c r="B31810" s="9">
        <v>0.34375</v>
      </c>
      <c r="C31810" s="10">
        <f>+[1]Netzflussrechnung!CD31839+[1]Netzflussrechnung!CF31839</f>
        <v>1290.9081000000001</v>
      </c>
    </row>
    <row r="31811" spans="1:3">
      <c r="A31811" s="8">
        <v>44528</v>
      </c>
      <c r="B31811" s="9">
        <v>0.35416666666666669</v>
      </c>
      <c r="C31811" s="10">
        <f>+[1]Netzflussrechnung!CD31840+[1]Netzflussrechnung!CF31840</f>
        <v>1321.4388199999999</v>
      </c>
    </row>
    <row r="31812" spans="1:3">
      <c r="A31812" s="8">
        <v>44528</v>
      </c>
      <c r="B31812" s="9">
        <v>0.36458333333333331</v>
      </c>
      <c r="C31812" s="10">
        <f>+[1]Netzflussrechnung!CD31841+[1]Netzflussrechnung!CF31841</f>
        <v>1330.2951599999999</v>
      </c>
    </row>
    <row r="31813" spans="1:3">
      <c r="A31813" s="8">
        <v>44528</v>
      </c>
      <c r="B31813" s="9">
        <v>0.375</v>
      </c>
      <c r="C31813" s="10">
        <f>+[1]Netzflussrechnung!CD31842+[1]Netzflussrechnung!CF31842</f>
        <v>1346.6634399999998</v>
      </c>
    </row>
    <row r="31814" spans="1:3">
      <c r="A31814" s="8">
        <v>44528</v>
      </c>
      <c r="B31814" s="9">
        <v>0.38541666666666669</v>
      </c>
      <c r="C31814" s="10">
        <f>+[1]Netzflussrechnung!CD31843+[1]Netzflussrechnung!CF31843</f>
        <v>1327.4582600000001</v>
      </c>
    </row>
    <row r="31815" spans="1:3">
      <c r="A31815" s="8">
        <v>44528</v>
      </c>
      <c r="B31815" s="9">
        <v>0.39583333333333331</v>
      </c>
      <c r="C31815" s="10">
        <f>+[1]Netzflussrechnung!CD31844+[1]Netzflussrechnung!CF31844</f>
        <v>1347.4998600000001</v>
      </c>
    </row>
    <row r="31816" spans="1:3">
      <c r="A31816" s="8">
        <v>44528</v>
      </c>
      <c r="B31816" s="9">
        <v>0.40625</v>
      </c>
      <c r="C31816" s="10">
        <f>+[1]Netzflussrechnung!CD31845+[1]Netzflussrechnung!CF31845</f>
        <v>1350.20964</v>
      </c>
    </row>
    <row r="31817" spans="1:3">
      <c r="A31817" s="8">
        <v>44528</v>
      </c>
      <c r="B31817" s="9">
        <v>0.41666666666666669</v>
      </c>
      <c r="C31817" s="10">
        <f>+[1]Netzflussrechnung!CD31846+[1]Netzflussrechnung!CF31846</f>
        <v>1423.9279200000001</v>
      </c>
    </row>
    <row r="31818" spans="1:3">
      <c r="A31818" s="8">
        <v>44528</v>
      </c>
      <c r="B31818" s="9">
        <v>0.42708333333333331</v>
      </c>
      <c r="C31818" s="10">
        <f>+[1]Netzflussrechnung!CD31847+[1]Netzflussrechnung!CF31847</f>
        <v>1407.2070399999998</v>
      </c>
    </row>
    <row r="31819" spans="1:3">
      <c r="A31819" s="8">
        <v>44528</v>
      </c>
      <c r="B31819" s="9">
        <v>0.4375</v>
      </c>
      <c r="C31819" s="10">
        <f>+[1]Netzflussrechnung!CD31848+[1]Netzflussrechnung!CF31848</f>
        <v>1469.85562</v>
      </c>
    </row>
    <row r="31820" spans="1:3">
      <c r="A31820" s="8">
        <v>44528</v>
      </c>
      <c r="B31820" s="9">
        <v>0.44791666666666669</v>
      </c>
      <c r="C31820" s="10">
        <f>+[1]Netzflussrechnung!CD31849+[1]Netzflussrechnung!CF31849</f>
        <v>1366.8464200000001</v>
      </c>
    </row>
    <row r="31821" spans="1:3">
      <c r="A31821" s="8">
        <v>44528</v>
      </c>
      <c r="B31821" s="9">
        <v>0.45833333333333331</v>
      </c>
      <c r="C31821" s="10">
        <f>+[1]Netzflussrechnung!CD31850+[1]Netzflussrechnung!CF31850</f>
        <v>1380.7555399999999</v>
      </c>
    </row>
    <row r="31822" spans="1:3">
      <c r="A31822" s="8">
        <v>44528</v>
      </c>
      <c r="B31822" s="9">
        <v>0.46875</v>
      </c>
      <c r="C31822" s="10">
        <f>+[1]Netzflussrechnung!CD31851+[1]Netzflussrechnung!CF31851</f>
        <v>1380.2477000000001</v>
      </c>
    </row>
    <row r="31823" spans="1:3">
      <c r="A31823" s="8">
        <v>44528</v>
      </c>
      <c r="B31823" s="9">
        <v>0.47916666666666669</v>
      </c>
      <c r="C31823" s="10">
        <f>+[1]Netzflussrechnung!CD31852+[1]Netzflussrechnung!CF31852</f>
        <v>1412.1252399999998</v>
      </c>
    </row>
    <row r="31824" spans="1:3">
      <c r="A31824" s="8">
        <v>44528</v>
      </c>
      <c r="B31824" s="9">
        <v>0.48958333333333331</v>
      </c>
      <c r="C31824" s="10">
        <f>+[1]Netzflussrechnung!CD31853+[1]Netzflussrechnung!CF31853</f>
        <v>1515.9687599999997</v>
      </c>
    </row>
    <row r="31825" spans="1:3">
      <c r="A31825" s="8">
        <v>44528</v>
      </c>
      <c r="B31825" s="9">
        <v>0.5</v>
      </c>
      <c r="C31825" s="10">
        <f>+[1]Netzflussrechnung!CD31854+[1]Netzflussrechnung!CF31854</f>
        <v>1502.17722</v>
      </c>
    </row>
    <row r="31826" spans="1:3">
      <c r="A31826" s="8">
        <v>44528</v>
      </c>
      <c r="B31826" s="9">
        <v>0.51041666666666663</v>
      </c>
      <c r="C31826" s="10">
        <f>+[1]Netzflussrechnung!CD31855+[1]Netzflussrechnung!CF31855</f>
        <v>1590.6519800000001</v>
      </c>
    </row>
    <row r="31827" spans="1:3">
      <c r="A31827" s="8">
        <v>44528</v>
      </c>
      <c r="B31827" s="9">
        <v>0.52083333333333337</v>
      </c>
      <c r="C31827" s="10">
        <f>+[1]Netzflussrechnung!CD31856+[1]Netzflussrechnung!CF31856</f>
        <v>1575.9598599999997</v>
      </c>
    </row>
    <row r="31828" spans="1:3">
      <c r="A31828" s="8">
        <v>44528</v>
      </c>
      <c r="B31828" s="9">
        <v>0.53125</v>
      </c>
      <c r="C31828" s="10">
        <f>+[1]Netzflussrechnung!CD31857+[1]Netzflussrechnung!CF31857</f>
        <v>1384.9931799999999</v>
      </c>
    </row>
    <row r="31829" spans="1:3">
      <c r="A31829" s="8">
        <v>44528</v>
      </c>
      <c r="B31829" s="9">
        <v>0.54166666666666663</v>
      </c>
      <c r="C31829" s="10">
        <f>+[1]Netzflussrechnung!CD31858+[1]Netzflussrechnung!CF31858</f>
        <v>1283.6426800000002</v>
      </c>
    </row>
    <row r="31830" spans="1:3">
      <c r="A31830" s="8">
        <v>44528</v>
      </c>
      <c r="B31830" s="9">
        <v>0.55208333333333337</v>
      </c>
      <c r="C31830" s="10">
        <f>+[1]Netzflussrechnung!CD31859+[1]Netzflussrechnung!CF31859</f>
        <v>1238.1463399999998</v>
      </c>
    </row>
    <row r="31831" spans="1:3">
      <c r="A31831" s="8">
        <v>44528</v>
      </c>
      <c r="B31831" s="9">
        <v>0.5625</v>
      </c>
      <c r="C31831" s="10">
        <f>+[1]Netzflussrechnung!CD31860+[1]Netzflussrechnung!CF31860</f>
        <v>1230.7115200000001</v>
      </c>
    </row>
    <row r="31832" spans="1:3">
      <c r="A31832" s="8">
        <v>44528</v>
      </c>
      <c r="B31832" s="9">
        <v>0.57291666666666663</v>
      </c>
      <c r="C31832" s="10">
        <f>+[1]Netzflussrechnung!CD31861+[1]Netzflussrechnung!CF31861</f>
        <v>1216.8788599999998</v>
      </c>
    </row>
    <row r="31833" spans="1:3">
      <c r="A31833" s="8">
        <v>44528</v>
      </c>
      <c r="B31833" s="9">
        <v>0.58333333333333337</v>
      </c>
      <c r="C31833" s="10">
        <f>+[1]Netzflussrechnung!CD31862+[1]Netzflussrechnung!CF31862</f>
        <v>1218.02376</v>
      </c>
    </row>
    <row r="31834" spans="1:3">
      <c r="A31834" s="8">
        <v>44528</v>
      </c>
      <c r="B31834" s="9">
        <v>0.59375</v>
      </c>
      <c r="C31834" s="10">
        <f>+[1]Netzflussrechnung!CD31863+[1]Netzflussrechnung!CF31863</f>
        <v>1190.6618599999999</v>
      </c>
    </row>
    <row r="31835" spans="1:3">
      <c r="A31835" s="8">
        <v>44528</v>
      </c>
      <c r="B31835" s="9">
        <v>0.60416666666666663</v>
      </c>
      <c r="C31835" s="10">
        <f>+[1]Netzflussrechnung!CD31864+[1]Netzflussrechnung!CF31864</f>
        <v>1182.4686199999999</v>
      </c>
    </row>
    <row r="31836" spans="1:3">
      <c r="A31836" s="8">
        <v>44528</v>
      </c>
      <c r="B31836" s="9">
        <v>0.61458333333333337</v>
      </c>
      <c r="C31836" s="10">
        <f>+[1]Netzflussrechnung!CD31865+[1]Netzflussrechnung!CF31865</f>
        <v>1194.5628000000002</v>
      </c>
    </row>
    <row r="31837" spans="1:3">
      <c r="A31837" s="8">
        <v>44528</v>
      </c>
      <c r="B31837" s="9">
        <v>0.625</v>
      </c>
      <c r="C31837" s="10">
        <f>+[1]Netzflussrechnung!CD31866+[1]Netzflussrechnung!CF31866</f>
        <v>1206.8909600000002</v>
      </c>
    </row>
    <row r="31838" spans="1:3">
      <c r="A31838" s="8">
        <v>44528</v>
      </c>
      <c r="B31838" s="9">
        <v>0.63541666666666663</v>
      </c>
      <c r="C31838" s="10">
        <f>+[1]Netzflussrechnung!CD31867+[1]Netzflussrechnung!CF31867</f>
        <v>1201.6575599999999</v>
      </c>
    </row>
    <row r="31839" spans="1:3">
      <c r="A31839" s="8">
        <v>44528</v>
      </c>
      <c r="B31839" s="9">
        <v>0.64583333333333337</v>
      </c>
      <c r="C31839" s="10">
        <f>+[1]Netzflussrechnung!CD31868+[1]Netzflussrechnung!CF31868</f>
        <v>1176.5509600000003</v>
      </c>
    </row>
    <row r="31840" spans="1:3">
      <c r="A31840" s="8">
        <v>44528</v>
      </c>
      <c r="B31840" s="9">
        <v>0.65625</v>
      </c>
      <c r="C31840" s="10">
        <f>+[1]Netzflussrechnung!CD31869+[1]Netzflussrechnung!CF31869</f>
        <v>1195.2001799999998</v>
      </c>
    </row>
    <row r="31841" spans="1:3">
      <c r="A31841" s="8">
        <v>44528</v>
      </c>
      <c r="B31841" s="9">
        <v>0.66666666666666663</v>
      </c>
      <c r="C31841" s="10">
        <f>+[1]Netzflussrechnung!CD31870+[1]Netzflussrechnung!CF31870</f>
        <v>1186.675</v>
      </c>
    </row>
    <row r="31842" spans="1:3">
      <c r="A31842" s="8">
        <v>44528</v>
      </c>
      <c r="B31842" s="9">
        <v>0.67708333333333337</v>
      </c>
      <c r="C31842" s="10">
        <f>+[1]Netzflussrechnung!CD31871+[1]Netzflussrechnung!CF31871</f>
        <v>1169.6500000000001</v>
      </c>
    </row>
    <row r="31843" spans="1:3">
      <c r="A31843" s="8">
        <v>44528</v>
      </c>
      <c r="B31843" s="9">
        <v>0.6875</v>
      </c>
      <c r="C31843" s="10">
        <f>+[1]Netzflussrechnung!CD31872+[1]Netzflussrechnung!CF31872</f>
        <v>1180.6499999999999</v>
      </c>
    </row>
    <row r="31844" spans="1:3">
      <c r="A31844" s="8">
        <v>44528</v>
      </c>
      <c r="B31844" s="9">
        <v>0.69791666666666663</v>
      </c>
      <c r="C31844" s="10">
        <f>+[1]Netzflussrechnung!CD31873+[1]Netzflussrechnung!CF31873</f>
        <v>1198.1999999999998</v>
      </c>
    </row>
    <row r="31845" spans="1:3">
      <c r="A31845" s="8">
        <v>44528</v>
      </c>
      <c r="B31845" s="9">
        <v>0.70833333333333337</v>
      </c>
      <c r="C31845" s="10">
        <f>+[1]Netzflussrechnung!CD31874+[1]Netzflussrechnung!CF31874</f>
        <v>1178.0249999999999</v>
      </c>
    </row>
    <row r="31846" spans="1:3">
      <c r="A31846" s="8">
        <v>44528</v>
      </c>
      <c r="B31846" s="9">
        <v>0.71875</v>
      </c>
      <c r="C31846" s="10">
        <f>+[1]Netzflussrechnung!CD31875+[1]Netzflussrechnung!CF31875</f>
        <v>1145.75</v>
      </c>
    </row>
    <row r="31847" spans="1:3">
      <c r="A31847" s="8">
        <v>44528</v>
      </c>
      <c r="B31847" s="9">
        <v>0.72916666666666663</v>
      </c>
      <c r="C31847" s="10">
        <f>+[1]Netzflussrechnung!CD31876+[1]Netzflussrechnung!CF31876</f>
        <v>1144.5249999999999</v>
      </c>
    </row>
    <row r="31848" spans="1:3">
      <c r="A31848" s="8">
        <v>44528</v>
      </c>
      <c r="B31848" s="9">
        <v>0.73958333333333337</v>
      </c>
      <c r="C31848" s="10">
        <f>+[1]Netzflussrechnung!CD31877+[1]Netzflussrechnung!CF31877</f>
        <v>1143.7249999999999</v>
      </c>
    </row>
    <row r="31849" spans="1:3">
      <c r="A31849" s="8">
        <v>44528</v>
      </c>
      <c r="B31849" s="9">
        <v>0.75</v>
      </c>
      <c r="C31849" s="10">
        <f>+[1]Netzflussrechnung!CD31878+[1]Netzflussrechnung!CF31878</f>
        <v>1143.6500000000001</v>
      </c>
    </row>
    <row r="31850" spans="1:3">
      <c r="A31850" s="8">
        <v>44528</v>
      </c>
      <c r="B31850" s="9">
        <v>0.76041666666666663</v>
      </c>
      <c r="C31850" s="10">
        <f>+[1]Netzflussrechnung!CD31879+[1]Netzflussrechnung!CF31879</f>
        <v>1140.825</v>
      </c>
    </row>
    <row r="31851" spans="1:3">
      <c r="A31851" s="8">
        <v>44528</v>
      </c>
      <c r="B31851" s="9">
        <v>0.77083333333333337</v>
      </c>
      <c r="C31851" s="10">
        <f>+[1]Netzflussrechnung!CD31880+[1]Netzflussrechnung!CF31880</f>
        <v>1144.2250000000001</v>
      </c>
    </row>
    <row r="31852" spans="1:3">
      <c r="A31852" s="8">
        <v>44528</v>
      </c>
      <c r="B31852" s="9">
        <v>0.78125</v>
      </c>
      <c r="C31852" s="10">
        <f>+[1]Netzflussrechnung!CD31881+[1]Netzflussrechnung!CF31881</f>
        <v>1144.55</v>
      </c>
    </row>
    <row r="31853" spans="1:3">
      <c r="A31853" s="8">
        <v>44528</v>
      </c>
      <c r="B31853" s="9">
        <v>0.79166666666666663</v>
      </c>
      <c r="C31853" s="10">
        <f>+[1]Netzflussrechnung!CD31882+[1]Netzflussrechnung!CF31882</f>
        <v>1142.325</v>
      </c>
    </row>
    <row r="31854" spans="1:3">
      <c r="A31854" s="8">
        <v>44528</v>
      </c>
      <c r="B31854" s="9">
        <v>0.80208333333333337</v>
      </c>
      <c r="C31854" s="10">
        <f>+[1]Netzflussrechnung!CD31883+[1]Netzflussrechnung!CF31883</f>
        <v>1144.7499999999998</v>
      </c>
    </row>
    <row r="31855" spans="1:3">
      <c r="A31855" s="8">
        <v>44528</v>
      </c>
      <c r="B31855" s="9">
        <v>0.8125</v>
      </c>
      <c r="C31855" s="10">
        <f>+[1]Netzflussrechnung!CD31884+[1]Netzflussrechnung!CF31884</f>
        <v>1145.1999999999998</v>
      </c>
    </row>
    <row r="31856" spans="1:3">
      <c r="A31856" s="8">
        <v>44528</v>
      </c>
      <c r="B31856" s="9">
        <v>0.82291666666666663</v>
      </c>
      <c r="C31856" s="10">
        <f>+[1]Netzflussrechnung!CD31885+[1]Netzflussrechnung!CF31885</f>
        <v>1151.45</v>
      </c>
    </row>
    <row r="31857" spans="1:3">
      <c r="A31857" s="8">
        <v>44528</v>
      </c>
      <c r="B31857" s="9">
        <v>0.83333333333333337</v>
      </c>
      <c r="C31857" s="10">
        <f>+[1]Netzflussrechnung!CD31886+[1]Netzflussrechnung!CF31886</f>
        <v>1160.2</v>
      </c>
    </row>
    <row r="31858" spans="1:3">
      <c r="A31858" s="8">
        <v>44528</v>
      </c>
      <c r="B31858" s="9">
        <v>0.84375</v>
      </c>
      <c r="C31858" s="10">
        <f>+[1]Netzflussrechnung!CD31887+[1]Netzflussrechnung!CF31887</f>
        <v>1170.175</v>
      </c>
    </row>
    <row r="31859" spans="1:3">
      <c r="A31859" s="8">
        <v>44528</v>
      </c>
      <c r="B31859" s="9">
        <v>0.85416666666666663</v>
      </c>
      <c r="C31859" s="10">
        <f>+[1]Netzflussrechnung!CD31888+[1]Netzflussrechnung!CF31888</f>
        <v>1163.875</v>
      </c>
    </row>
    <row r="31860" spans="1:3">
      <c r="A31860" s="8">
        <v>44528</v>
      </c>
      <c r="B31860" s="9">
        <v>0.86458333333333337</v>
      </c>
      <c r="C31860" s="10">
        <f>+[1]Netzflussrechnung!CD31889+[1]Netzflussrechnung!CF31889</f>
        <v>1191.325</v>
      </c>
    </row>
    <row r="31861" spans="1:3">
      <c r="A31861" s="8">
        <v>44528</v>
      </c>
      <c r="B31861" s="9">
        <v>0.875</v>
      </c>
      <c r="C31861" s="10">
        <f>+[1]Netzflussrechnung!CD31890+[1]Netzflussrechnung!CF31890</f>
        <v>1176.5749999999998</v>
      </c>
    </row>
    <row r="31862" spans="1:3">
      <c r="A31862" s="8">
        <v>44528</v>
      </c>
      <c r="B31862" s="9">
        <v>0.88541666666666663</v>
      </c>
      <c r="C31862" s="10">
        <f>+[1]Netzflussrechnung!CD31891+[1]Netzflussrechnung!CF31891</f>
        <v>1167.925</v>
      </c>
    </row>
    <row r="31863" spans="1:3">
      <c r="A31863" s="8">
        <v>44528</v>
      </c>
      <c r="B31863" s="9">
        <v>0.89583333333333337</v>
      </c>
      <c r="C31863" s="10">
        <f>+[1]Netzflussrechnung!CD31892+[1]Netzflussrechnung!CF31892</f>
        <v>1166.0499600000003</v>
      </c>
    </row>
    <row r="31864" spans="1:3">
      <c r="A31864" s="8">
        <v>44528</v>
      </c>
      <c r="B31864" s="9">
        <v>0.90625</v>
      </c>
      <c r="C31864" s="10">
        <f>+[1]Netzflussrechnung!CD31893+[1]Netzflussrechnung!CF31893</f>
        <v>1182.2748200000001</v>
      </c>
    </row>
    <row r="31865" spans="1:3">
      <c r="A31865" s="8">
        <v>44528</v>
      </c>
      <c r="B31865" s="9">
        <v>0.91666666666666663</v>
      </c>
      <c r="C31865" s="10">
        <f>+[1]Netzflussrechnung!CD31894+[1]Netzflussrechnung!CF31894</f>
        <v>1152.8499999999999</v>
      </c>
    </row>
    <row r="31866" spans="1:3">
      <c r="A31866" s="8">
        <v>44528</v>
      </c>
      <c r="B31866" s="9">
        <v>0.92708333333333337</v>
      </c>
      <c r="C31866" s="10">
        <f>+[1]Netzflussrechnung!CD31895+[1]Netzflussrechnung!CF31895</f>
        <v>1169.0999000000002</v>
      </c>
    </row>
    <row r="31867" spans="1:3">
      <c r="A31867" s="8">
        <v>44528</v>
      </c>
      <c r="B31867" s="9">
        <v>0.9375</v>
      </c>
      <c r="C31867" s="10">
        <f>+[1]Netzflussrechnung!CD31896+[1]Netzflussrechnung!CF31896</f>
        <v>1193.8999200000003</v>
      </c>
    </row>
    <row r="31868" spans="1:3">
      <c r="A31868" s="8">
        <v>44528</v>
      </c>
      <c r="B31868" s="9">
        <v>0.94791666666666663</v>
      </c>
      <c r="C31868" s="10">
        <f>+[1]Netzflussrechnung!CD31897+[1]Netzflussrechnung!CF31897</f>
        <v>1218.2747399999998</v>
      </c>
    </row>
    <row r="31869" spans="1:3">
      <c r="A31869" s="8">
        <v>44528</v>
      </c>
      <c r="B31869" s="9">
        <v>0.95833333333333337</v>
      </c>
      <c r="C31869" s="10">
        <f>+[1]Netzflussrechnung!CD31898+[1]Netzflussrechnung!CF31898</f>
        <v>1237.2993199999999</v>
      </c>
    </row>
    <row r="31870" spans="1:3">
      <c r="A31870" s="8">
        <v>44528</v>
      </c>
      <c r="B31870" s="9">
        <v>0.96875</v>
      </c>
      <c r="C31870" s="10">
        <f>+[1]Netzflussrechnung!CD31899+[1]Netzflussrechnung!CF31899</f>
        <v>1233.9493199999997</v>
      </c>
    </row>
    <row r="31871" spans="1:3">
      <c r="A31871" s="8">
        <v>44528</v>
      </c>
      <c r="B31871" s="9">
        <v>0.97916666666666663</v>
      </c>
      <c r="C31871" s="10">
        <f>+[1]Netzflussrechnung!CD31900+[1]Netzflussrechnung!CF31900</f>
        <v>1182.4999</v>
      </c>
    </row>
    <row r="31872" spans="1:3">
      <c r="A31872" s="8">
        <v>44528</v>
      </c>
      <c r="B31872" s="9">
        <v>0.98958333333333337</v>
      </c>
      <c r="C31872" s="10">
        <f>+[1]Netzflussrechnung!CD31901+[1]Netzflussrechnung!CF31901</f>
        <v>1180.0750000000003</v>
      </c>
    </row>
    <row r="31873" spans="1:3">
      <c r="A31873" s="8">
        <v>44529</v>
      </c>
      <c r="B31873" s="9">
        <v>0</v>
      </c>
      <c r="C31873" s="10">
        <f>+[1]Netzflussrechnung!CD31902+[1]Netzflussrechnung!CF31902</f>
        <v>1176.4000000000001</v>
      </c>
    </row>
    <row r="31874" spans="1:3">
      <c r="A31874" s="8">
        <v>44529</v>
      </c>
      <c r="B31874" s="9">
        <v>1.0416666666666666E-2</v>
      </c>
      <c r="C31874" s="10">
        <f>+[1]Netzflussrechnung!CD31903+[1]Netzflussrechnung!CF31903</f>
        <v>1189.825</v>
      </c>
    </row>
    <row r="31875" spans="1:3">
      <c r="A31875" s="8">
        <v>44529</v>
      </c>
      <c r="B31875" s="9">
        <v>2.0833333333333332E-2</v>
      </c>
      <c r="C31875" s="10">
        <f>+[1]Netzflussrechnung!CD31904+[1]Netzflussrechnung!CF31904</f>
        <v>1208.3750000000002</v>
      </c>
    </row>
    <row r="31876" spans="1:3">
      <c r="A31876" s="8">
        <v>44529</v>
      </c>
      <c r="B31876" s="9">
        <v>3.125E-2</v>
      </c>
      <c r="C31876" s="10">
        <f>+[1]Netzflussrechnung!CD31905+[1]Netzflussrechnung!CF31905</f>
        <v>1217.6500000000001</v>
      </c>
    </row>
    <row r="31877" spans="1:3">
      <c r="A31877" s="8">
        <v>44529</v>
      </c>
      <c r="B31877" s="9">
        <v>4.1666666666666664E-2</v>
      </c>
      <c r="C31877" s="10">
        <f>+[1]Netzflussrechnung!CD31906+[1]Netzflussrechnung!CF31906</f>
        <v>1226.1500000000003</v>
      </c>
    </row>
    <row r="31878" spans="1:3">
      <c r="A31878" s="8">
        <v>44529</v>
      </c>
      <c r="B31878" s="9">
        <v>5.2083333333333336E-2</v>
      </c>
      <c r="C31878" s="10">
        <f>+[1]Netzflussrechnung!CD31907+[1]Netzflussrechnung!CF31907</f>
        <v>1227.7500000000002</v>
      </c>
    </row>
    <row r="31879" spans="1:3">
      <c r="A31879" s="8">
        <v>44529</v>
      </c>
      <c r="B31879" s="9">
        <v>6.25E-2</v>
      </c>
      <c r="C31879" s="10">
        <f>+[1]Netzflussrechnung!CD31908+[1]Netzflussrechnung!CF31908</f>
        <v>1280.5249999999999</v>
      </c>
    </row>
    <row r="31880" spans="1:3">
      <c r="A31880" s="8">
        <v>44529</v>
      </c>
      <c r="B31880" s="9">
        <v>7.2916666666666671E-2</v>
      </c>
      <c r="C31880" s="10">
        <f>+[1]Netzflussrechnung!CD31909+[1]Netzflussrechnung!CF31909</f>
        <v>1251</v>
      </c>
    </row>
    <row r="31881" spans="1:3">
      <c r="A31881" s="8">
        <v>44529</v>
      </c>
      <c r="B31881" s="9">
        <v>8.3333333333333329E-2</v>
      </c>
      <c r="C31881" s="10">
        <f>+[1]Netzflussrechnung!CD31910+[1]Netzflussrechnung!CF31910</f>
        <v>1222.8999999999999</v>
      </c>
    </row>
    <row r="31882" spans="1:3">
      <c r="A31882" s="8">
        <v>44529</v>
      </c>
      <c r="B31882" s="9">
        <v>9.375E-2</v>
      </c>
      <c r="C31882" s="10">
        <f>+[1]Netzflussrechnung!CD31911+[1]Netzflussrechnung!CF31911</f>
        <v>1229.9249999999997</v>
      </c>
    </row>
    <row r="31883" spans="1:3">
      <c r="A31883" s="8">
        <v>44529</v>
      </c>
      <c r="B31883" s="9">
        <v>0.10416666666666667</v>
      </c>
      <c r="C31883" s="10">
        <f>+[1]Netzflussrechnung!CD31912+[1]Netzflussrechnung!CF31912</f>
        <v>1190.5749999999998</v>
      </c>
    </row>
    <row r="31884" spans="1:3">
      <c r="A31884" s="8">
        <v>44529</v>
      </c>
      <c r="B31884" s="9">
        <v>0.11458333333333333</v>
      </c>
      <c r="C31884" s="10">
        <f>+[1]Netzflussrechnung!CD31913+[1]Netzflussrechnung!CF31913</f>
        <v>1181.9000000000001</v>
      </c>
    </row>
    <row r="31885" spans="1:3">
      <c r="A31885" s="8">
        <v>44529</v>
      </c>
      <c r="B31885" s="9">
        <v>0.125</v>
      </c>
      <c r="C31885" s="10">
        <f>+[1]Netzflussrechnung!CD31914+[1]Netzflussrechnung!CF31914</f>
        <v>1199.8747800000001</v>
      </c>
    </row>
    <row r="31886" spans="1:3">
      <c r="A31886" s="8">
        <v>44529</v>
      </c>
      <c r="B31886" s="9">
        <v>0.13541666666666666</v>
      </c>
      <c r="C31886" s="10">
        <f>+[1]Netzflussrechnung!CD31915+[1]Netzflussrechnung!CF31915</f>
        <v>1210.8493799999999</v>
      </c>
    </row>
    <row r="31887" spans="1:3">
      <c r="A31887" s="8">
        <v>44529</v>
      </c>
      <c r="B31887" s="9">
        <v>0.14583333333333334</v>
      </c>
      <c r="C31887" s="10">
        <f>+[1]Netzflussrechnung!CD31916+[1]Netzflussrechnung!CF31916</f>
        <v>1217.0243199999998</v>
      </c>
    </row>
    <row r="31888" spans="1:3">
      <c r="A31888" s="8">
        <v>44529</v>
      </c>
      <c r="B31888" s="9">
        <v>0.15625</v>
      </c>
      <c r="C31888" s="10">
        <f>+[1]Netzflussrechnung!CD31917+[1]Netzflussrechnung!CF31917</f>
        <v>1223.7992400000001</v>
      </c>
    </row>
    <row r="31889" spans="1:3">
      <c r="A31889" s="8">
        <v>44529</v>
      </c>
      <c r="B31889" s="9">
        <v>0.16666666666666666</v>
      </c>
      <c r="C31889" s="10">
        <f>+[1]Netzflussrechnung!CD31918+[1]Netzflussrechnung!CF31918</f>
        <v>1264.874</v>
      </c>
    </row>
    <row r="31890" spans="1:3">
      <c r="A31890" s="8">
        <v>44529</v>
      </c>
      <c r="B31890" s="9">
        <v>0.17708333333333334</v>
      </c>
      <c r="C31890" s="10">
        <f>+[1]Netzflussrechnung!CD31919+[1]Netzflussrechnung!CF31919</f>
        <v>1286.12402</v>
      </c>
    </row>
    <row r="31891" spans="1:3">
      <c r="A31891" s="8">
        <v>44529</v>
      </c>
      <c r="B31891" s="9">
        <v>0.1875</v>
      </c>
      <c r="C31891" s="10">
        <f>+[1]Netzflussrechnung!CD31920+[1]Netzflussrechnung!CF31920</f>
        <v>1262.6990600000004</v>
      </c>
    </row>
    <row r="31892" spans="1:3">
      <c r="A31892" s="8">
        <v>44529</v>
      </c>
      <c r="B31892" s="9">
        <v>0.19791666666666666</v>
      </c>
      <c r="C31892" s="10">
        <f>+[1]Netzflussrechnung!CD31921+[1]Netzflussrechnung!CF31921</f>
        <v>1219.6742000000002</v>
      </c>
    </row>
    <row r="31893" spans="1:3">
      <c r="A31893" s="8">
        <v>44529</v>
      </c>
      <c r="B31893" s="9">
        <v>0.20833333333333334</v>
      </c>
      <c r="C31893" s="10">
        <f>+[1]Netzflussrechnung!CD31922+[1]Netzflussrechnung!CF31922</f>
        <v>1214.3244600000003</v>
      </c>
    </row>
    <row r="31894" spans="1:3">
      <c r="A31894" s="8">
        <v>44529</v>
      </c>
      <c r="B31894" s="9">
        <v>0.21875</v>
      </c>
      <c r="C31894" s="10">
        <f>+[1]Netzflussrechnung!CD31923+[1]Netzflussrechnung!CF31923</f>
        <v>1214.3994999999998</v>
      </c>
    </row>
    <row r="31895" spans="1:3">
      <c r="A31895" s="8">
        <v>44529</v>
      </c>
      <c r="B31895" s="9">
        <v>0.22916666666666666</v>
      </c>
      <c r="C31895" s="10">
        <f>+[1]Netzflussrechnung!CD31924+[1]Netzflussrechnung!CF31924</f>
        <v>1192.7244999999998</v>
      </c>
    </row>
    <row r="31896" spans="1:3">
      <c r="A31896" s="8">
        <v>44529</v>
      </c>
      <c r="B31896" s="9">
        <v>0.23958333333333334</v>
      </c>
      <c r="C31896" s="10">
        <f>+[1]Netzflussrechnung!CD31925+[1]Netzflussrechnung!CF31925</f>
        <v>1179.0244600000001</v>
      </c>
    </row>
    <row r="31897" spans="1:3">
      <c r="A31897" s="8">
        <v>44529</v>
      </c>
      <c r="B31897" s="9">
        <v>0.25</v>
      </c>
      <c r="C31897" s="10">
        <f>+[1]Netzflussrechnung!CD31926+[1]Netzflussrechnung!CF31926</f>
        <v>1212.5490600000001</v>
      </c>
    </row>
    <row r="31898" spans="1:3">
      <c r="A31898" s="8">
        <v>44529</v>
      </c>
      <c r="B31898" s="9">
        <v>0.26041666666666669</v>
      </c>
      <c r="C31898" s="10">
        <f>+[1]Netzflussrechnung!CD31927+[1]Netzflussrechnung!CF31927</f>
        <v>1210.4741399999998</v>
      </c>
    </row>
    <row r="31899" spans="1:3">
      <c r="A31899" s="8">
        <v>44529</v>
      </c>
      <c r="B31899" s="9">
        <v>0.27083333333333331</v>
      </c>
      <c r="C31899" s="10">
        <f>+[1]Netzflussrechnung!CD31928+[1]Netzflussrechnung!CF31928</f>
        <v>1214.04918</v>
      </c>
    </row>
    <row r="31900" spans="1:3">
      <c r="A31900" s="8">
        <v>44529</v>
      </c>
      <c r="B31900" s="9">
        <v>0.28125</v>
      </c>
      <c r="C31900" s="10">
        <f>+[1]Netzflussrechnung!CD31929+[1]Netzflussrechnung!CF31929</f>
        <v>1229.1241399999999</v>
      </c>
    </row>
    <row r="31901" spans="1:3">
      <c r="A31901" s="8">
        <v>44529</v>
      </c>
      <c r="B31901" s="9">
        <v>0.29166666666666669</v>
      </c>
      <c r="C31901" s="10">
        <f>+[1]Netzflussrechnung!CD31930+[1]Netzflussrechnung!CF31930</f>
        <v>1284.8491000000001</v>
      </c>
    </row>
    <row r="31902" spans="1:3">
      <c r="A31902" s="8">
        <v>44529</v>
      </c>
      <c r="B31902" s="9">
        <v>0.30208333333333331</v>
      </c>
      <c r="C31902" s="10">
        <f>+[1]Netzflussrechnung!CD31931+[1]Netzflussrechnung!CF31931</f>
        <v>1306.9491800000003</v>
      </c>
    </row>
    <row r="31903" spans="1:3">
      <c r="A31903" s="8">
        <v>44529</v>
      </c>
      <c r="B31903" s="9">
        <v>0.3125</v>
      </c>
      <c r="C31903" s="10">
        <f>+[1]Netzflussrechnung!CD31932+[1]Netzflussrechnung!CF31932</f>
        <v>1307.9742000000001</v>
      </c>
    </row>
    <row r="31904" spans="1:3">
      <c r="A31904" s="8">
        <v>44529</v>
      </c>
      <c r="B31904" s="9">
        <v>0.32291666666666669</v>
      </c>
      <c r="C31904" s="10">
        <f>+[1]Netzflussrechnung!CD31933+[1]Netzflussrechnung!CF31933</f>
        <v>1301.1992399999999</v>
      </c>
    </row>
    <row r="31905" spans="1:3">
      <c r="A31905" s="8">
        <v>44529</v>
      </c>
      <c r="B31905" s="9">
        <v>0.33333333333333331</v>
      </c>
      <c r="C31905" s="10">
        <f>+[1]Netzflussrechnung!CD31934+[1]Netzflussrechnung!CF31934</f>
        <v>1333.0494200000001</v>
      </c>
    </row>
    <row r="31906" spans="1:3">
      <c r="A31906" s="8">
        <v>44529</v>
      </c>
      <c r="B31906" s="9">
        <v>0.34375</v>
      </c>
      <c r="C31906" s="10">
        <f>+[1]Netzflussrechnung!CD31935+[1]Netzflussrechnung!CF31935</f>
        <v>1345.77486</v>
      </c>
    </row>
    <row r="31907" spans="1:3">
      <c r="A31907" s="8">
        <v>44529</v>
      </c>
      <c r="B31907" s="9">
        <v>0.35416666666666669</v>
      </c>
      <c r="C31907" s="10">
        <f>+[1]Netzflussrechnung!CD31936+[1]Netzflussrechnung!CF31936</f>
        <v>1348.7780400000001</v>
      </c>
    </row>
    <row r="31908" spans="1:3">
      <c r="A31908" s="8">
        <v>44529</v>
      </c>
      <c r="B31908" s="9">
        <v>0.36458333333333331</v>
      </c>
      <c r="C31908" s="10">
        <f>+[1]Netzflussrechnung!CD31937+[1]Netzflussrechnung!CF31937</f>
        <v>1349.73344</v>
      </c>
    </row>
    <row r="31909" spans="1:3">
      <c r="A31909" s="8">
        <v>44529</v>
      </c>
      <c r="B31909" s="9">
        <v>0.375</v>
      </c>
      <c r="C31909" s="10">
        <f>+[1]Netzflussrechnung!CD31938+[1]Netzflussrechnung!CF31938</f>
        <v>1357.63788</v>
      </c>
    </row>
    <row r="31910" spans="1:3">
      <c r="A31910" s="8">
        <v>44529</v>
      </c>
      <c r="B31910" s="9">
        <v>0.38541666666666669</v>
      </c>
      <c r="C31910" s="10">
        <f>+[1]Netzflussrechnung!CD31939+[1]Netzflussrechnung!CF31939</f>
        <v>1354.1211600000001</v>
      </c>
    </row>
    <row r="31911" spans="1:3">
      <c r="A31911" s="8">
        <v>44529</v>
      </c>
      <c r="B31911" s="9">
        <v>0.39583333333333331</v>
      </c>
      <c r="C31911" s="10">
        <f>+[1]Netzflussrechnung!CD31940+[1]Netzflussrechnung!CF31940</f>
        <v>1344.80494</v>
      </c>
    </row>
    <row r="31912" spans="1:3">
      <c r="A31912" s="8">
        <v>44529</v>
      </c>
      <c r="B31912" s="9">
        <v>0.40625</v>
      </c>
      <c r="C31912" s="10">
        <f>+[1]Netzflussrechnung!CD31941+[1]Netzflussrechnung!CF31941</f>
        <v>1340.0351800000001</v>
      </c>
    </row>
    <row r="31913" spans="1:3">
      <c r="A31913" s="8">
        <v>44529</v>
      </c>
      <c r="B31913" s="9">
        <v>0.41666666666666669</v>
      </c>
      <c r="C31913" s="10">
        <f>+[1]Netzflussrechnung!CD31942+[1]Netzflussrechnung!CF31942</f>
        <v>1350.8857799999998</v>
      </c>
    </row>
    <row r="31914" spans="1:3">
      <c r="A31914" s="8">
        <v>44529</v>
      </c>
      <c r="B31914" s="9">
        <v>0.42708333333333331</v>
      </c>
      <c r="C31914" s="10">
        <f>+[1]Netzflussrechnung!CD31943+[1]Netzflussrechnung!CF31943</f>
        <v>1353.8170599999999</v>
      </c>
    </row>
    <row r="31915" spans="1:3">
      <c r="A31915" s="8">
        <v>44529</v>
      </c>
      <c r="B31915" s="9">
        <v>0.4375</v>
      </c>
      <c r="C31915" s="10">
        <f>+[1]Netzflussrechnung!CD31944+[1]Netzflussrechnung!CF31944</f>
        <v>1388.0123999999998</v>
      </c>
    </row>
    <row r="31916" spans="1:3">
      <c r="A31916" s="8">
        <v>44529</v>
      </c>
      <c r="B31916" s="9">
        <v>0.44791666666666669</v>
      </c>
      <c r="C31916" s="10">
        <f>+[1]Netzflussrechnung!CD31945+[1]Netzflussrechnung!CF31945</f>
        <v>1421.9201</v>
      </c>
    </row>
    <row r="31917" spans="1:3">
      <c r="A31917" s="8">
        <v>44529</v>
      </c>
      <c r="B31917" s="9">
        <v>0.45833333333333331</v>
      </c>
      <c r="C31917" s="10">
        <f>+[1]Netzflussrechnung!CD31946+[1]Netzflussrechnung!CF31946</f>
        <v>1417.1686200000001</v>
      </c>
    </row>
    <row r="31918" spans="1:3">
      <c r="A31918" s="8">
        <v>44529</v>
      </c>
      <c r="B31918" s="9">
        <v>0.46875</v>
      </c>
      <c r="C31918" s="10">
        <f>+[1]Netzflussrechnung!CD31947+[1]Netzflussrechnung!CF31947</f>
        <v>1410.2131599999998</v>
      </c>
    </row>
    <row r="31919" spans="1:3">
      <c r="A31919" s="8">
        <v>44529</v>
      </c>
      <c r="B31919" s="9">
        <v>0.47916666666666669</v>
      </c>
      <c r="C31919" s="10">
        <f>+[1]Netzflussrechnung!CD31948+[1]Netzflussrechnung!CF31948</f>
        <v>1409.5288599999999</v>
      </c>
    </row>
    <row r="31920" spans="1:3">
      <c r="A31920" s="8">
        <v>44529</v>
      </c>
      <c r="B31920" s="9">
        <v>0.48958333333333331</v>
      </c>
      <c r="C31920" s="10">
        <f>+[1]Netzflussrechnung!CD31949+[1]Netzflussrechnung!CF31949</f>
        <v>1391.3151800000003</v>
      </c>
    </row>
    <row r="31921" spans="1:3">
      <c r="A31921" s="8">
        <v>44529</v>
      </c>
      <c r="B31921" s="9">
        <v>0.5</v>
      </c>
      <c r="C31921" s="10">
        <f>+[1]Netzflussrechnung!CD31950+[1]Netzflussrechnung!CF31950</f>
        <v>1376.0816000000002</v>
      </c>
    </row>
    <row r="31922" spans="1:3">
      <c r="A31922" s="8">
        <v>44529</v>
      </c>
      <c r="B31922" s="9">
        <v>0.51041666666666663</v>
      </c>
      <c r="C31922" s="10">
        <f>+[1]Netzflussrechnung!CD31951+[1]Netzflussrechnung!CF31951</f>
        <v>1391.1535399999998</v>
      </c>
    </row>
    <row r="31923" spans="1:3">
      <c r="A31923" s="8">
        <v>44529</v>
      </c>
      <c r="B31923" s="9">
        <v>0.52083333333333337</v>
      </c>
      <c r="C31923" s="10">
        <f>+[1]Netzflussrechnung!CD31952+[1]Netzflussrechnung!CF31952</f>
        <v>1414.7638200000001</v>
      </c>
    </row>
    <row r="31924" spans="1:3">
      <c r="A31924" s="8">
        <v>44529</v>
      </c>
      <c r="B31924" s="9">
        <v>0.53125</v>
      </c>
      <c r="C31924" s="10">
        <f>+[1]Netzflussrechnung!CD31953+[1]Netzflussrechnung!CF31953</f>
        <v>1447.3488000000002</v>
      </c>
    </row>
    <row r="31925" spans="1:3">
      <c r="A31925" s="8">
        <v>44529</v>
      </c>
      <c r="B31925" s="9">
        <v>0.54166666666666663</v>
      </c>
      <c r="C31925" s="10">
        <f>+[1]Netzflussrechnung!CD31954+[1]Netzflussrechnung!CF31954</f>
        <v>1440.5291599999998</v>
      </c>
    </row>
    <row r="31926" spans="1:3">
      <c r="A31926" s="8">
        <v>44529</v>
      </c>
      <c r="B31926" s="9">
        <v>0.55208333333333337</v>
      </c>
      <c r="C31926" s="10">
        <f>+[1]Netzflussrechnung!CD31955+[1]Netzflussrechnung!CF31955</f>
        <v>1451.0115400000002</v>
      </c>
    </row>
    <row r="31927" spans="1:3">
      <c r="A31927" s="8">
        <v>44529</v>
      </c>
      <c r="B31927" s="9">
        <v>0.5625</v>
      </c>
      <c r="C31927" s="10">
        <f>+[1]Netzflussrechnung!CD31956+[1]Netzflussrechnung!CF31956</f>
        <v>1467.2128400000001</v>
      </c>
    </row>
    <row r="31928" spans="1:3">
      <c r="A31928" s="8">
        <v>44529</v>
      </c>
      <c r="B31928" s="9">
        <v>0.57291666666666663</v>
      </c>
      <c r="C31928" s="10">
        <f>+[1]Netzflussrechnung!CD31957+[1]Netzflussrechnung!CF31957</f>
        <v>1426.4031600000001</v>
      </c>
    </row>
    <row r="31929" spans="1:3">
      <c r="A31929" s="8">
        <v>44529</v>
      </c>
      <c r="B31929" s="9">
        <v>0.58333333333333337</v>
      </c>
      <c r="C31929" s="10">
        <f>+[1]Netzflussrechnung!CD31958+[1]Netzflussrechnung!CF31958</f>
        <v>1446.14958</v>
      </c>
    </row>
    <row r="31930" spans="1:3">
      <c r="A31930" s="8">
        <v>44529</v>
      </c>
      <c r="B31930" s="9">
        <v>0.59375</v>
      </c>
      <c r="C31930" s="10">
        <f>+[1]Netzflussrechnung!CD31959+[1]Netzflussrechnung!CF31959</f>
        <v>1452.8841599999998</v>
      </c>
    </row>
    <row r="31931" spans="1:3">
      <c r="A31931" s="8">
        <v>44529</v>
      </c>
      <c r="B31931" s="9">
        <v>0.60416666666666663</v>
      </c>
      <c r="C31931" s="10">
        <f>+[1]Netzflussrechnung!CD31960+[1]Netzflussrechnung!CF31960</f>
        <v>1482.57044</v>
      </c>
    </row>
    <row r="31932" spans="1:3">
      <c r="A31932" s="8">
        <v>44529</v>
      </c>
      <c r="B31932" s="9">
        <v>0.61458333333333337</v>
      </c>
      <c r="C31932" s="10">
        <f>+[1]Netzflussrechnung!CD31961+[1]Netzflussrechnung!CF31961</f>
        <v>1519.9210400000002</v>
      </c>
    </row>
    <row r="31933" spans="1:3">
      <c r="A31933" s="8">
        <v>44529</v>
      </c>
      <c r="B31933" s="9">
        <v>0.625</v>
      </c>
      <c r="C31933" s="10">
        <f>+[1]Netzflussrechnung!CD31962+[1]Netzflussrechnung!CF31962</f>
        <v>1511.6592799999999</v>
      </c>
    </row>
    <row r="31934" spans="1:3">
      <c r="A31934" s="8">
        <v>44529</v>
      </c>
      <c r="B31934" s="9">
        <v>0.63541666666666663</v>
      </c>
      <c r="C31934" s="10">
        <f>+[1]Netzflussrechnung!CD31963+[1]Netzflussrechnung!CF31963</f>
        <v>1508.5034400000002</v>
      </c>
    </row>
    <row r="31935" spans="1:3">
      <c r="A31935" s="8">
        <v>44529</v>
      </c>
      <c r="B31935" s="9">
        <v>0.64583333333333337</v>
      </c>
      <c r="C31935" s="10">
        <f>+[1]Netzflussrechnung!CD31964+[1]Netzflussrechnung!CF31964</f>
        <v>1436.6745599999999</v>
      </c>
    </row>
    <row r="31936" spans="1:3">
      <c r="A31936" s="8">
        <v>44529</v>
      </c>
      <c r="B31936" s="9">
        <v>0.65625</v>
      </c>
      <c r="C31936" s="10">
        <f>+[1]Netzflussrechnung!CD31965+[1]Netzflussrechnung!CF31965</f>
        <v>1433.2479000000003</v>
      </c>
    </row>
    <row r="31937" spans="1:3">
      <c r="A31937" s="8">
        <v>44529</v>
      </c>
      <c r="B31937" s="9">
        <v>0.66666666666666663</v>
      </c>
      <c r="C31937" s="10">
        <f>+[1]Netzflussrechnung!CD31966+[1]Netzflussrechnung!CF31966</f>
        <v>1390.84806</v>
      </c>
    </row>
    <row r="31938" spans="1:3">
      <c r="A31938" s="8">
        <v>44529</v>
      </c>
      <c r="B31938" s="9">
        <v>0.67708333333333337</v>
      </c>
      <c r="C31938" s="10">
        <f>+[1]Netzflussrechnung!CD31967+[1]Netzflussrechnung!CF31967</f>
        <v>1367.54802</v>
      </c>
    </row>
    <row r="31939" spans="1:3">
      <c r="A31939" s="8">
        <v>44529</v>
      </c>
      <c r="B31939" s="9">
        <v>0.6875</v>
      </c>
      <c r="C31939" s="10">
        <f>+[1]Netzflussrechnung!CD31968+[1]Netzflussrechnung!CF31968</f>
        <v>1370.74784</v>
      </c>
    </row>
    <row r="31940" spans="1:3">
      <c r="A31940" s="8">
        <v>44529</v>
      </c>
      <c r="B31940" s="9">
        <v>0.69791666666666663</v>
      </c>
      <c r="C31940" s="10">
        <f>+[1]Netzflussrechnung!CD31969+[1]Netzflussrechnung!CF31969</f>
        <v>1340.1731200000002</v>
      </c>
    </row>
    <row r="31941" spans="1:3">
      <c r="A31941" s="8">
        <v>44529</v>
      </c>
      <c r="B31941" s="9">
        <v>0.70833333333333337</v>
      </c>
      <c r="C31941" s="10">
        <f>+[1]Netzflussrechnung!CD31970+[1]Netzflussrechnung!CF31970</f>
        <v>1387.44802</v>
      </c>
    </row>
    <row r="31942" spans="1:3">
      <c r="A31942" s="8">
        <v>44529</v>
      </c>
      <c r="B31942" s="9">
        <v>0.71875</v>
      </c>
      <c r="C31942" s="10">
        <f>+[1]Netzflussrechnung!CD31971+[1]Netzflussrechnung!CF31971</f>
        <v>1362.3484199999998</v>
      </c>
    </row>
    <row r="31943" spans="1:3">
      <c r="A31943" s="8">
        <v>44529</v>
      </c>
      <c r="B31943" s="9">
        <v>0.72916666666666663</v>
      </c>
      <c r="C31943" s="10">
        <f>+[1]Netzflussrechnung!CD31972+[1]Netzflussrechnung!CF31972</f>
        <v>1314.8735999999997</v>
      </c>
    </row>
    <row r="31944" spans="1:3">
      <c r="A31944" s="8">
        <v>44529</v>
      </c>
      <c r="B31944" s="9">
        <v>0.73958333333333337</v>
      </c>
      <c r="C31944" s="10">
        <f>+[1]Netzflussrechnung!CD31973+[1]Netzflussrechnung!CF31973</f>
        <v>1353.2485999999999</v>
      </c>
    </row>
    <row r="31945" spans="1:3">
      <c r="A31945" s="8">
        <v>44529</v>
      </c>
      <c r="B31945" s="9">
        <v>0.75</v>
      </c>
      <c r="C31945" s="10">
        <f>+[1]Netzflussrechnung!CD31974+[1]Netzflussrechnung!CF31974</f>
        <v>1356.8486399999999</v>
      </c>
    </row>
    <row r="31946" spans="1:3">
      <c r="A31946" s="8">
        <v>44529</v>
      </c>
      <c r="B31946" s="9">
        <v>0.76041666666666663</v>
      </c>
      <c r="C31946" s="10">
        <f>+[1]Netzflussrechnung!CD31975+[1]Netzflussrechnung!CF31975</f>
        <v>1377.32366</v>
      </c>
    </row>
    <row r="31947" spans="1:3">
      <c r="A31947" s="8">
        <v>44529</v>
      </c>
      <c r="B31947" s="9">
        <v>0.77083333333333337</v>
      </c>
      <c r="C31947" s="10">
        <f>+[1]Netzflussrechnung!CD31976+[1]Netzflussrechnung!CF31976</f>
        <v>1358.4738199999999</v>
      </c>
    </row>
    <row r="31948" spans="1:3">
      <c r="A31948" s="8">
        <v>44529</v>
      </c>
      <c r="B31948" s="9">
        <v>0.78125</v>
      </c>
      <c r="C31948" s="10">
        <f>+[1]Netzflussrechnung!CD31977+[1]Netzflussrechnung!CF31977</f>
        <v>1316.7494599999998</v>
      </c>
    </row>
    <row r="31949" spans="1:3">
      <c r="A31949" s="8">
        <v>44529</v>
      </c>
      <c r="B31949" s="9">
        <v>0.79166666666666663</v>
      </c>
      <c r="C31949" s="10">
        <f>+[1]Netzflussrechnung!CD31978+[1]Netzflussrechnung!CF31978</f>
        <v>1330.5245999999997</v>
      </c>
    </row>
    <row r="31950" spans="1:3">
      <c r="A31950" s="8">
        <v>44529</v>
      </c>
      <c r="B31950" s="9">
        <v>0.80208333333333337</v>
      </c>
      <c r="C31950" s="10">
        <f>+[1]Netzflussrechnung!CD31979+[1]Netzflussrechnung!CF31979</f>
        <v>1321.6498600000002</v>
      </c>
    </row>
    <row r="31951" spans="1:3">
      <c r="A31951" s="8">
        <v>44529</v>
      </c>
      <c r="B31951" s="9">
        <v>0.8125</v>
      </c>
      <c r="C31951" s="10">
        <f>+[1]Netzflussrechnung!CD31980+[1]Netzflussrechnung!CF31980</f>
        <v>1314.5746799999999</v>
      </c>
    </row>
    <row r="31952" spans="1:3">
      <c r="A31952" s="8">
        <v>44529</v>
      </c>
      <c r="B31952" s="9">
        <v>0.82291666666666663</v>
      </c>
      <c r="C31952" s="10">
        <f>+[1]Netzflussrechnung!CD31981+[1]Netzflussrechnung!CF31981</f>
        <v>1314.9498599999997</v>
      </c>
    </row>
    <row r="31953" spans="1:3">
      <c r="A31953" s="8">
        <v>44529</v>
      </c>
      <c r="B31953" s="9">
        <v>0.83333333333333337</v>
      </c>
      <c r="C31953" s="10">
        <f>+[1]Netzflussrechnung!CD31982+[1]Netzflussrechnung!CF31982</f>
        <v>1308.4498599999997</v>
      </c>
    </row>
    <row r="31954" spans="1:3">
      <c r="A31954" s="8">
        <v>44529</v>
      </c>
      <c r="B31954" s="9">
        <v>0.84375</v>
      </c>
      <c r="C31954" s="10">
        <f>+[1]Netzflussrechnung!CD31983+[1]Netzflussrechnung!CF31983</f>
        <v>1330.8999000000001</v>
      </c>
    </row>
    <row r="31955" spans="1:3">
      <c r="A31955" s="8">
        <v>44529</v>
      </c>
      <c r="B31955" s="9">
        <v>0.85416666666666663</v>
      </c>
      <c r="C31955" s="10">
        <f>+[1]Netzflussrechnung!CD31984+[1]Netzflussrechnung!CF31984</f>
        <v>1360.0249000000001</v>
      </c>
    </row>
    <row r="31956" spans="1:3">
      <c r="A31956" s="8">
        <v>44529</v>
      </c>
      <c r="B31956" s="9">
        <v>0.86458333333333337</v>
      </c>
      <c r="C31956" s="10">
        <f>+[1]Netzflussrechnung!CD31985+[1]Netzflussrechnung!CF31985</f>
        <v>1401.8498999999999</v>
      </c>
    </row>
    <row r="31957" spans="1:3">
      <c r="A31957" s="8">
        <v>44529</v>
      </c>
      <c r="B31957" s="9">
        <v>0.875</v>
      </c>
      <c r="C31957" s="10">
        <f>+[1]Netzflussrechnung!CD31986+[1]Netzflussrechnung!CF31986</f>
        <v>1392.69974</v>
      </c>
    </row>
    <row r="31958" spans="1:3">
      <c r="A31958" s="8">
        <v>44529</v>
      </c>
      <c r="B31958" s="9">
        <v>0.88541666666666663</v>
      </c>
      <c r="C31958" s="10">
        <f>+[1]Netzflussrechnung!CD31987+[1]Netzflussrechnung!CF31987</f>
        <v>1384.45</v>
      </c>
    </row>
    <row r="31959" spans="1:3">
      <c r="A31959" s="8">
        <v>44529</v>
      </c>
      <c r="B31959" s="9">
        <v>0.89583333333333337</v>
      </c>
      <c r="C31959" s="10">
        <f>+[1]Netzflussrechnung!CD31988+[1]Netzflussrechnung!CF31988</f>
        <v>1370.65</v>
      </c>
    </row>
    <row r="31960" spans="1:3">
      <c r="A31960" s="8">
        <v>44529</v>
      </c>
      <c r="B31960" s="9">
        <v>0.90625</v>
      </c>
      <c r="C31960" s="10">
        <f>+[1]Netzflussrechnung!CD31989+[1]Netzflussrechnung!CF31989</f>
        <v>1343.075</v>
      </c>
    </row>
    <row r="31961" spans="1:3">
      <c r="A31961" s="8">
        <v>44529</v>
      </c>
      <c r="B31961" s="9">
        <v>0.91666666666666663</v>
      </c>
      <c r="C31961" s="10">
        <f>+[1]Netzflussrechnung!CD31990+[1]Netzflussrechnung!CF31990</f>
        <v>1333.5</v>
      </c>
    </row>
    <row r="31962" spans="1:3">
      <c r="A31962" s="8">
        <v>44529</v>
      </c>
      <c r="B31962" s="9">
        <v>0.92708333333333337</v>
      </c>
      <c r="C31962" s="10">
        <f>+[1]Netzflussrechnung!CD31991+[1]Netzflussrechnung!CF31991</f>
        <v>1341.3999999999999</v>
      </c>
    </row>
    <row r="31963" spans="1:3">
      <c r="A31963" s="8">
        <v>44529</v>
      </c>
      <c r="B31963" s="9">
        <v>0.9375</v>
      </c>
      <c r="C31963" s="10">
        <f>+[1]Netzflussrechnung!CD31992+[1]Netzflussrechnung!CF31992</f>
        <v>1317.575</v>
      </c>
    </row>
    <row r="31964" spans="1:3">
      <c r="A31964" s="8">
        <v>44529</v>
      </c>
      <c r="B31964" s="9">
        <v>0.94791666666666663</v>
      </c>
      <c r="C31964" s="10">
        <f>+[1]Netzflussrechnung!CD31993+[1]Netzflussrechnung!CF31993</f>
        <v>1380.6248199999998</v>
      </c>
    </row>
    <row r="31965" spans="1:3">
      <c r="A31965" s="8">
        <v>44529</v>
      </c>
      <c r="B31965" s="9">
        <v>0.95833333333333337</v>
      </c>
      <c r="C31965" s="10">
        <f>+[1]Netzflussrechnung!CD31994+[1]Netzflussrechnung!CF31994</f>
        <v>1389.1249999999998</v>
      </c>
    </row>
    <row r="31966" spans="1:3">
      <c r="A31966" s="8">
        <v>44529</v>
      </c>
      <c r="B31966" s="9">
        <v>0.96875</v>
      </c>
      <c r="C31966" s="10">
        <f>+[1]Netzflussrechnung!CD31995+[1]Netzflussrechnung!CF31995</f>
        <v>1397.4499999999998</v>
      </c>
    </row>
    <row r="31967" spans="1:3">
      <c r="A31967" s="8">
        <v>44529</v>
      </c>
      <c r="B31967" s="9">
        <v>0.97916666666666663</v>
      </c>
      <c r="C31967" s="10">
        <f>+[1]Netzflussrechnung!CD31996+[1]Netzflussrechnung!CF31996</f>
        <v>1387.85</v>
      </c>
    </row>
    <row r="31968" spans="1:3">
      <c r="A31968" s="8">
        <v>44529</v>
      </c>
      <c r="B31968" s="9">
        <v>0.98958333333333337</v>
      </c>
      <c r="C31968" s="10">
        <f>+[1]Netzflussrechnung!CD31997+[1]Netzflussrechnung!CF31997</f>
        <v>1363.4750000000001</v>
      </c>
    </row>
    <row r="31969" spans="1:3">
      <c r="A31969" s="8">
        <v>44530</v>
      </c>
      <c r="B31969" s="9">
        <v>0</v>
      </c>
      <c r="C31969" s="10">
        <f>+[1]Netzflussrechnung!CD31998+[1]Netzflussrechnung!CF31998</f>
        <v>1385.0500000000002</v>
      </c>
    </row>
    <row r="31970" spans="1:3">
      <c r="A31970" s="8">
        <v>44530</v>
      </c>
      <c r="B31970" s="9">
        <v>1.0416666666666666E-2</v>
      </c>
      <c r="C31970" s="10">
        <f>+[1]Netzflussrechnung!CD31999+[1]Netzflussrechnung!CF31999</f>
        <v>1377.1999999999998</v>
      </c>
    </row>
    <row r="31971" spans="1:3">
      <c r="A31971" s="8">
        <v>44530</v>
      </c>
      <c r="B31971" s="9">
        <v>2.0833333333333332E-2</v>
      </c>
      <c r="C31971" s="10">
        <f>+[1]Netzflussrechnung!CD32000+[1]Netzflussrechnung!CF32000</f>
        <v>1361.84978</v>
      </c>
    </row>
    <row r="31972" spans="1:3">
      <c r="A31972" s="8">
        <v>44530</v>
      </c>
      <c r="B31972" s="9">
        <v>3.125E-2</v>
      </c>
      <c r="C31972" s="10">
        <f>+[1]Netzflussrechnung!CD32001+[1]Netzflussrechnung!CF32001</f>
        <v>1335.5497200000002</v>
      </c>
    </row>
    <row r="31973" spans="1:3">
      <c r="A31973" s="8">
        <v>44530</v>
      </c>
      <c r="B31973" s="9">
        <v>4.1666666666666664E-2</v>
      </c>
      <c r="C31973" s="10">
        <f>+[1]Netzflussrechnung!CD32002+[1]Netzflussrechnung!CF32002</f>
        <v>1382.6994600000003</v>
      </c>
    </row>
    <row r="31974" spans="1:3">
      <c r="A31974" s="8">
        <v>44530</v>
      </c>
      <c r="B31974" s="9">
        <v>5.2083333333333336E-2</v>
      </c>
      <c r="C31974" s="10">
        <f>+[1]Netzflussrechnung!CD32003+[1]Netzflussrechnung!CF32003</f>
        <v>1398.62464</v>
      </c>
    </row>
    <row r="31975" spans="1:3">
      <c r="A31975" s="8">
        <v>44530</v>
      </c>
      <c r="B31975" s="9">
        <v>6.25E-2</v>
      </c>
      <c r="C31975" s="10">
        <f>+[1]Netzflussrechnung!CD32004+[1]Netzflussrechnung!CF32004</f>
        <v>1441.69974</v>
      </c>
    </row>
    <row r="31976" spans="1:3">
      <c r="A31976" s="8">
        <v>44530</v>
      </c>
      <c r="B31976" s="9">
        <v>7.2916666666666671E-2</v>
      </c>
      <c r="C31976" s="10">
        <f>+[1]Netzflussrechnung!CD32005+[1]Netzflussrechnung!CF32005</f>
        <v>1446.92482</v>
      </c>
    </row>
    <row r="31977" spans="1:3">
      <c r="A31977" s="8">
        <v>44530</v>
      </c>
      <c r="B31977" s="9">
        <v>8.3333333333333329E-2</v>
      </c>
      <c r="C31977" s="10">
        <f>+[1]Netzflussrechnung!CD32006+[1]Netzflussrechnung!CF32006</f>
        <v>1423.625</v>
      </c>
    </row>
    <row r="31978" spans="1:3">
      <c r="A31978" s="8">
        <v>44530</v>
      </c>
      <c r="B31978" s="9">
        <v>9.375E-2</v>
      </c>
      <c r="C31978" s="10">
        <f>+[1]Netzflussrechnung!CD32007+[1]Netzflussrechnung!CF32007</f>
        <v>1467.1000000000004</v>
      </c>
    </row>
    <row r="31979" spans="1:3">
      <c r="A31979" s="8">
        <v>44530</v>
      </c>
      <c r="B31979" s="9">
        <v>0.10416666666666667</v>
      </c>
      <c r="C31979" s="10">
        <f>+[1]Netzflussrechnung!CD32008+[1]Netzflussrechnung!CF32008</f>
        <v>1548.1999999999998</v>
      </c>
    </row>
    <row r="31980" spans="1:3">
      <c r="A31980" s="8">
        <v>44530</v>
      </c>
      <c r="B31980" s="9">
        <v>0.11458333333333333</v>
      </c>
      <c r="C31980" s="10">
        <f>+[1]Netzflussrechnung!CD32009+[1]Netzflussrechnung!CF32009</f>
        <v>1548.0750000000003</v>
      </c>
    </row>
    <row r="31981" spans="1:3">
      <c r="A31981" s="8">
        <v>44530</v>
      </c>
      <c r="B31981" s="9">
        <v>0.125</v>
      </c>
      <c r="C31981" s="10">
        <f>+[1]Netzflussrechnung!CD32010+[1]Netzflussrechnung!CF32010</f>
        <v>1639.375</v>
      </c>
    </row>
    <row r="31982" spans="1:3">
      <c r="A31982" s="8">
        <v>44530</v>
      </c>
      <c r="B31982" s="9">
        <v>0.13541666666666666</v>
      </c>
      <c r="C31982" s="10">
        <f>+[1]Netzflussrechnung!CD32011+[1]Netzflussrechnung!CF32011</f>
        <v>1669.7749999999996</v>
      </c>
    </row>
    <row r="31983" spans="1:3">
      <c r="A31983" s="8">
        <v>44530</v>
      </c>
      <c r="B31983" s="9">
        <v>0.14583333333333334</v>
      </c>
      <c r="C31983" s="10">
        <f>+[1]Netzflussrechnung!CD32012+[1]Netzflussrechnung!CF32012</f>
        <v>1589.675</v>
      </c>
    </row>
    <row r="31984" spans="1:3">
      <c r="A31984" s="8">
        <v>44530</v>
      </c>
      <c r="B31984" s="9">
        <v>0.15625</v>
      </c>
      <c r="C31984" s="10">
        <f>+[1]Netzflussrechnung!CD32013+[1]Netzflussrechnung!CF32013</f>
        <v>1558.9</v>
      </c>
    </row>
    <row r="31985" spans="1:3">
      <c r="A31985" s="8">
        <v>44530</v>
      </c>
      <c r="B31985" s="9">
        <v>0.16666666666666666</v>
      </c>
      <c r="C31985" s="10">
        <f>+[1]Netzflussrechnung!CD32014+[1]Netzflussrechnung!CF32014</f>
        <v>1455.85</v>
      </c>
    </row>
    <row r="31986" spans="1:3">
      <c r="A31986" s="8">
        <v>44530</v>
      </c>
      <c r="B31986" s="9">
        <v>0.17708333333333334</v>
      </c>
      <c r="C31986" s="10">
        <f>+[1]Netzflussrechnung!CD32015+[1]Netzflussrechnung!CF32015</f>
        <v>1470.175</v>
      </c>
    </row>
    <row r="31987" spans="1:3">
      <c r="A31987" s="8">
        <v>44530</v>
      </c>
      <c r="B31987" s="9">
        <v>0.1875</v>
      </c>
      <c r="C31987" s="10">
        <f>+[1]Netzflussrechnung!CD32016+[1]Netzflussrechnung!CF32016</f>
        <v>1353.8500000000004</v>
      </c>
    </row>
    <row r="31988" spans="1:3">
      <c r="A31988" s="8">
        <v>44530</v>
      </c>
      <c r="B31988" s="9">
        <v>0.19791666666666666</v>
      </c>
      <c r="C31988" s="10">
        <f>+[1]Netzflussrechnung!CD32017+[1]Netzflussrechnung!CF32017</f>
        <v>1384.675</v>
      </c>
    </row>
    <row r="31989" spans="1:3">
      <c r="A31989" s="8">
        <v>44530</v>
      </c>
      <c r="B31989" s="9">
        <v>0.20833333333333334</v>
      </c>
      <c r="C31989" s="10">
        <f>+[1]Netzflussrechnung!CD32018+[1]Netzflussrechnung!CF32018</f>
        <v>1482.4248600000001</v>
      </c>
    </row>
    <row r="31990" spans="1:3">
      <c r="A31990" s="8">
        <v>44530</v>
      </c>
      <c r="B31990" s="9">
        <v>0.21875</v>
      </c>
      <c r="C31990" s="10">
        <f>+[1]Netzflussrechnung!CD32019+[1]Netzflussrechnung!CF32019</f>
        <v>1566.89932</v>
      </c>
    </row>
    <row r="31991" spans="1:3">
      <c r="A31991" s="8">
        <v>44530</v>
      </c>
      <c r="B31991" s="9">
        <v>0.22916666666666666</v>
      </c>
      <c r="C31991" s="10">
        <f>+[1]Netzflussrechnung!CD32020+[1]Netzflussrechnung!CF32020</f>
        <v>1738.0990199999999</v>
      </c>
    </row>
    <row r="31992" spans="1:3">
      <c r="A31992" s="8">
        <v>44530</v>
      </c>
      <c r="B31992" s="9">
        <v>0.23958333333333334</v>
      </c>
      <c r="C31992" s="10">
        <f>+[1]Netzflussrechnung!CD32021+[1]Netzflussrechnung!CF32021</f>
        <v>1862.2490600000001</v>
      </c>
    </row>
    <row r="31993" spans="1:3">
      <c r="A31993" s="8">
        <v>44530</v>
      </c>
      <c r="B31993" s="9">
        <v>0.25</v>
      </c>
      <c r="C31993" s="10">
        <f>+[1]Netzflussrechnung!CD32022+[1]Netzflussrechnung!CF32022</f>
        <v>1821.2490200000002</v>
      </c>
    </row>
    <row r="31994" spans="1:3">
      <c r="A31994" s="8">
        <v>44530</v>
      </c>
      <c r="B31994" s="9">
        <v>0.26041666666666669</v>
      </c>
      <c r="C31994" s="10">
        <f>+[1]Netzflussrechnung!CD32023+[1]Netzflussrechnung!CF32023</f>
        <v>1974.6490199999998</v>
      </c>
    </row>
    <row r="31995" spans="1:3">
      <c r="A31995" s="8">
        <v>44530</v>
      </c>
      <c r="B31995" s="9">
        <v>0.27083333333333331</v>
      </c>
      <c r="C31995" s="10">
        <f>+[1]Netzflussrechnung!CD32024+[1]Netzflussrechnung!CF32024</f>
        <v>2011.2739599999998</v>
      </c>
    </row>
    <row r="31996" spans="1:3">
      <c r="A31996" s="8">
        <v>44530</v>
      </c>
      <c r="B31996" s="9">
        <v>0.28125</v>
      </c>
      <c r="C31996" s="10">
        <f>+[1]Netzflussrechnung!CD32025+[1]Netzflussrechnung!CF32025</f>
        <v>2015.3991000000001</v>
      </c>
    </row>
    <row r="31997" spans="1:3">
      <c r="A31997" s="8">
        <v>44530</v>
      </c>
      <c r="B31997" s="9">
        <v>0.29166666666666669</v>
      </c>
      <c r="C31997" s="10">
        <f>+[1]Netzflussrechnung!CD32026+[1]Netzflussrechnung!CF32026</f>
        <v>2067.8741399999999</v>
      </c>
    </row>
    <row r="31998" spans="1:3">
      <c r="A31998" s="8">
        <v>44530</v>
      </c>
      <c r="B31998" s="9">
        <v>0.30208333333333331</v>
      </c>
      <c r="C31998" s="10">
        <f>+[1]Netzflussrechnung!CD32027+[1]Netzflussrechnung!CF32027</f>
        <v>2033.1990999999998</v>
      </c>
    </row>
    <row r="31999" spans="1:3">
      <c r="A31999" s="8">
        <v>44530</v>
      </c>
      <c r="B31999" s="9">
        <v>0.3125</v>
      </c>
      <c r="C31999" s="10">
        <f>+[1]Netzflussrechnung!CD32028+[1]Netzflussrechnung!CF32028</f>
        <v>2071.22424</v>
      </c>
    </row>
    <row r="32000" spans="1:3">
      <c r="A32000" s="8">
        <v>44530</v>
      </c>
      <c r="B32000" s="9">
        <v>0.32291666666666669</v>
      </c>
      <c r="C32000" s="10">
        <f>+[1]Netzflussrechnung!CD32029+[1]Netzflussrechnung!CF32029</f>
        <v>2081.5743599999996</v>
      </c>
    </row>
    <row r="32001" spans="1:3">
      <c r="A32001" s="8">
        <v>44530</v>
      </c>
      <c r="B32001" s="9">
        <v>0.33333333333333331</v>
      </c>
      <c r="C32001" s="10">
        <f>+[1]Netzflussrechnung!CD32030+[1]Netzflussrechnung!CF32030</f>
        <v>2043.6244599999998</v>
      </c>
    </row>
    <row r="32002" spans="1:3">
      <c r="A32002" s="8">
        <v>44530</v>
      </c>
      <c r="B32002" s="9">
        <v>0.34375</v>
      </c>
      <c r="C32002" s="10">
        <f>+[1]Netzflussrechnung!CD32031+[1]Netzflussrechnung!CF32031</f>
        <v>2032.9748000000002</v>
      </c>
    </row>
    <row r="32003" spans="1:3">
      <c r="A32003" s="8">
        <v>44530</v>
      </c>
      <c r="B32003" s="9">
        <v>0.35416666666666669</v>
      </c>
      <c r="C32003" s="10">
        <f>+[1]Netzflussrechnung!CD32032+[1]Netzflussrechnung!CF32032</f>
        <v>2042.4757000000002</v>
      </c>
    </row>
    <row r="32004" spans="1:3">
      <c r="A32004" s="8">
        <v>44530</v>
      </c>
      <c r="B32004" s="9">
        <v>0.36458333333333331</v>
      </c>
      <c r="C32004" s="10">
        <f>+[1]Netzflussrechnung!CD32033+[1]Netzflussrechnung!CF32033</f>
        <v>2004.5787</v>
      </c>
    </row>
    <row r="32005" spans="1:3">
      <c r="A32005" s="8">
        <v>44530</v>
      </c>
      <c r="B32005" s="9">
        <v>0.375</v>
      </c>
      <c r="C32005" s="10">
        <f>+[1]Netzflussrechnung!CD32034+[1]Netzflussrechnung!CF32034</f>
        <v>1995.8549400000002</v>
      </c>
    </row>
    <row r="32006" spans="1:3">
      <c r="A32006" s="8">
        <v>44530</v>
      </c>
      <c r="B32006" s="9">
        <v>0.38541666666666669</v>
      </c>
      <c r="C32006" s="10">
        <f>+[1]Netzflussrechnung!CD32035+[1]Netzflussrechnung!CF32035</f>
        <v>2006.3297400000001</v>
      </c>
    </row>
    <row r="32007" spans="1:3">
      <c r="A32007" s="8">
        <v>44530</v>
      </c>
      <c r="B32007" s="9">
        <v>0.39583333333333331</v>
      </c>
      <c r="C32007" s="10">
        <f>+[1]Netzflussrechnung!CD32036+[1]Netzflussrechnung!CF32036</f>
        <v>1980.9615800000001</v>
      </c>
    </row>
    <row r="32008" spans="1:3">
      <c r="A32008" s="8">
        <v>44530</v>
      </c>
      <c r="B32008" s="9">
        <v>0.40625</v>
      </c>
      <c r="C32008" s="10">
        <f>+[1]Netzflussrechnung!CD32037+[1]Netzflussrechnung!CF32037</f>
        <v>1857.8381800000002</v>
      </c>
    </row>
    <row r="32009" spans="1:3">
      <c r="A32009" s="8">
        <v>44530</v>
      </c>
      <c r="B32009" s="9">
        <v>0.41666666666666669</v>
      </c>
      <c r="C32009" s="10">
        <f>+[1]Netzflussrechnung!CD32038+[1]Netzflussrechnung!CF32038</f>
        <v>1935.71028</v>
      </c>
    </row>
    <row r="32010" spans="1:3">
      <c r="A32010" s="8">
        <v>44530</v>
      </c>
      <c r="B32010" s="9">
        <v>0.42708333333333331</v>
      </c>
      <c r="C32010" s="10">
        <f>+[1]Netzflussrechnung!CD32039+[1]Netzflussrechnung!CF32039</f>
        <v>1933.32044</v>
      </c>
    </row>
    <row r="32011" spans="1:3">
      <c r="A32011" s="8">
        <v>44530</v>
      </c>
      <c r="B32011" s="9">
        <v>0.4375</v>
      </c>
      <c r="C32011" s="10">
        <f>+[1]Netzflussrechnung!CD32040+[1]Netzflussrechnung!CF32040</f>
        <v>2011.7701000000002</v>
      </c>
    </row>
    <row r="32012" spans="1:3">
      <c r="A32012" s="8">
        <v>44530</v>
      </c>
      <c r="B32012" s="9">
        <v>0.44791666666666669</v>
      </c>
      <c r="C32012" s="10">
        <f>+[1]Netzflussrechnung!CD32041+[1]Netzflussrechnung!CF32041</f>
        <v>1998.3328200000001</v>
      </c>
    </row>
    <row r="32013" spans="1:3">
      <c r="A32013" s="8">
        <v>44530</v>
      </c>
      <c r="B32013" s="9">
        <v>0.45833333333333331</v>
      </c>
      <c r="C32013" s="10">
        <f>+[1]Netzflussrechnung!CD32042+[1]Netzflussrechnung!CF32042</f>
        <v>1950.22462</v>
      </c>
    </row>
    <row r="32014" spans="1:3">
      <c r="A32014" s="8">
        <v>44530</v>
      </c>
      <c r="B32014" s="9">
        <v>0.46875</v>
      </c>
      <c r="C32014" s="10">
        <f>+[1]Netzflussrechnung!CD32043+[1]Netzflussrechnung!CF32043</f>
        <v>1997.28442</v>
      </c>
    </row>
    <row r="32015" spans="1:3">
      <c r="A32015" s="8">
        <v>44530</v>
      </c>
      <c r="B32015" s="9">
        <v>0.47916666666666669</v>
      </c>
      <c r="C32015" s="10">
        <f>+[1]Netzflussrechnung!CD32044+[1]Netzflussrechnung!CF32044</f>
        <v>2053.9724000000001</v>
      </c>
    </row>
    <row r="32016" spans="1:3">
      <c r="A32016" s="8">
        <v>44530</v>
      </c>
      <c r="B32016" s="9">
        <v>0.48958333333333331</v>
      </c>
      <c r="C32016" s="10">
        <f>+[1]Netzflussrechnung!CD32045+[1]Netzflussrechnung!CF32045</f>
        <v>1869.79026</v>
      </c>
    </row>
    <row r="32017" spans="1:3">
      <c r="A32017" s="8">
        <v>44530</v>
      </c>
      <c r="B32017" s="9">
        <v>0.5</v>
      </c>
      <c r="C32017" s="10">
        <f>+[1]Netzflussrechnung!CD32046+[1]Netzflussrechnung!CF32046</f>
        <v>1929.8510400000002</v>
      </c>
    </row>
    <row r="32018" spans="1:3">
      <c r="A32018" s="8">
        <v>44530</v>
      </c>
      <c r="B32018" s="9">
        <v>0.51041666666666663</v>
      </c>
      <c r="C32018" s="10">
        <f>+[1]Netzflussrechnung!CD32047+[1]Netzflussrechnung!CF32047</f>
        <v>1988.0787399999999</v>
      </c>
    </row>
    <row r="32019" spans="1:3">
      <c r="A32019" s="8">
        <v>44530</v>
      </c>
      <c r="B32019" s="9">
        <v>0.52083333333333337</v>
      </c>
      <c r="C32019" s="10">
        <f>+[1]Netzflussrechnung!CD32048+[1]Netzflussrechnung!CF32048</f>
        <v>2003.26848</v>
      </c>
    </row>
    <row r="32020" spans="1:3">
      <c r="A32020" s="8">
        <v>44530</v>
      </c>
      <c r="B32020" s="9">
        <v>0.53125</v>
      </c>
      <c r="C32020" s="10">
        <f>+[1]Netzflussrechnung!CD32049+[1]Netzflussrechnung!CF32049</f>
        <v>2042.1366399999999</v>
      </c>
    </row>
    <row r="32021" spans="1:3">
      <c r="A32021" s="8">
        <v>44530</v>
      </c>
      <c r="B32021" s="9">
        <v>0.54166666666666663</v>
      </c>
      <c r="C32021" s="10">
        <f>+[1]Netzflussrechnung!CD32050+[1]Netzflussrechnung!CF32050</f>
        <v>2065.21144</v>
      </c>
    </row>
    <row r="32022" spans="1:3">
      <c r="A32022" s="8">
        <v>44530</v>
      </c>
      <c r="B32022" s="9">
        <v>0.55208333333333337</v>
      </c>
      <c r="C32022" s="10">
        <f>+[1]Netzflussrechnung!CD32051+[1]Netzflussrechnung!CF32051</f>
        <v>2057.8527199999999</v>
      </c>
    </row>
    <row r="32023" spans="1:3">
      <c r="A32023" s="8">
        <v>44530</v>
      </c>
      <c r="B32023" s="9">
        <v>0.5625</v>
      </c>
      <c r="C32023" s="10">
        <f>+[1]Netzflussrechnung!CD32052+[1]Netzflussrechnung!CF32052</f>
        <v>1967.9984200000001</v>
      </c>
    </row>
    <row r="32024" spans="1:3">
      <c r="A32024" s="8">
        <v>44530</v>
      </c>
      <c r="B32024" s="9">
        <v>0.57291666666666663</v>
      </c>
      <c r="C32024" s="10">
        <f>+[1]Netzflussrechnung!CD32053+[1]Netzflussrechnung!CF32053</f>
        <v>1801.8081999999997</v>
      </c>
    </row>
    <row r="32025" spans="1:3">
      <c r="A32025" s="8">
        <v>44530</v>
      </c>
      <c r="B32025" s="9">
        <v>0.58333333333333337</v>
      </c>
      <c r="C32025" s="10">
        <f>+[1]Netzflussrechnung!CD32054+[1]Netzflussrechnung!CF32054</f>
        <v>1973.7618199999999</v>
      </c>
    </row>
    <row r="32026" spans="1:3">
      <c r="A32026" s="8">
        <v>44530</v>
      </c>
      <c r="B32026" s="9">
        <v>0.59375</v>
      </c>
      <c r="C32026" s="10">
        <f>+[1]Netzflussrechnung!CD32055+[1]Netzflussrechnung!CF32055</f>
        <v>2114.0991400000003</v>
      </c>
    </row>
    <row r="32027" spans="1:3">
      <c r="A32027" s="8">
        <v>44530</v>
      </c>
      <c r="B32027" s="9">
        <v>0.60416666666666663</v>
      </c>
      <c r="C32027" s="10">
        <f>+[1]Netzflussrechnung!CD32056+[1]Netzflussrechnung!CF32056</f>
        <v>2029.74494</v>
      </c>
    </row>
    <row r="32028" spans="1:3">
      <c r="A32028" s="8">
        <v>44530</v>
      </c>
      <c r="B32028" s="9">
        <v>0.61458333333333337</v>
      </c>
      <c r="C32028" s="10">
        <f>+[1]Netzflussrechnung!CD32057+[1]Netzflussrechnung!CF32057</f>
        <v>1878.5232600000002</v>
      </c>
    </row>
    <row r="32029" spans="1:3">
      <c r="A32029" s="8">
        <v>44530</v>
      </c>
      <c r="B32029" s="9">
        <v>0.625</v>
      </c>
      <c r="C32029" s="10">
        <f>+[1]Netzflussrechnung!CD32058+[1]Netzflussrechnung!CF32058</f>
        <v>1833.7094000000002</v>
      </c>
    </row>
    <row r="32030" spans="1:3">
      <c r="A32030" s="8">
        <v>44530</v>
      </c>
      <c r="B32030" s="9">
        <v>0.63541666666666663</v>
      </c>
      <c r="C32030" s="10">
        <f>+[1]Netzflussrechnung!CD32059+[1]Netzflussrechnung!CF32059</f>
        <v>1950.6932200000001</v>
      </c>
    </row>
    <row r="32031" spans="1:3">
      <c r="A32031" s="8">
        <v>44530</v>
      </c>
      <c r="B32031" s="9">
        <v>0.64583333333333337</v>
      </c>
      <c r="C32031" s="10">
        <f>+[1]Netzflussrechnung!CD32060+[1]Netzflussrechnung!CF32060</f>
        <v>1831.3843599999998</v>
      </c>
    </row>
    <row r="32032" spans="1:3">
      <c r="A32032" s="8">
        <v>44530</v>
      </c>
      <c r="B32032" s="9">
        <v>0.65625</v>
      </c>
      <c r="C32032" s="10">
        <f>+[1]Netzflussrechnung!CD32061+[1]Netzflussrechnung!CF32061</f>
        <v>1758.2287400000002</v>
      </c>
    </row>
    <row r="32033" spans="1:3">
      <c r="A32033" s="8">
        <v>44530</v>
      </c>
      <c r="B32033" s="9">
        <v>0.66666666666666663</v>
      </c>
      <c r="C32033" s="10">
        <f>+[1]Netzflussrechnung!CD32062+[1]Netzflussrechnung!CF32062</f>
        <v>1709.17452</v>
      </c>
    </row>
    <row r="32034" spans="1:3">
      <c r="A32034" s="8">
        <v>44530</v>
      </c>
      <c r="B32034" s="9">
        <v>0.67708333333333337</v>
      </c>
      <c r="C32034" s="10">
        <f>+[1]Netzflussrechnung!CD32063+[1]Netzflussrechnung!CF32063</f>
        <v>1791.3492399999998</v>
      </c>
    </row>
    <row r="32035" spans="1:3">
      <c r="A32035" s="8">
        <v>44530</v>
      </c>
      <c r="B32035" s="9">
        <v>0.6875</v>
      </c>
      <c r="C32035" s="10">
        <f>+[1]Netzflussrechnung!CD32064+[1]Netzflussrechnung!CF32064</f>
        <v>1833.1242</v>
      </c>
    </row>
    <row r="32036" spans="1:3">
      <c r="A32036" s="8">
        <v>44530</v>
      </c>
      <c r="B32036" s="9">
        <v>0.69791666666666663</v>
      </c>
      <c r="C32036" s="10">
        <f>+[1]Netzflussrechnung!CD32065+[1]Netzflussrechnung!CF32065</f>
        <v>1882.3487399999999</v>
      </c>
    </row>
    <row r="32037" spans="1:3">
      <c r="A32037" s="8">
        <v>44530</v>
      </c>
      <c r="B32037" s="9">
        <v>0.70833333333333337</v>
      </c>
      <c r="C32037" s="10">
        <f>+[1]Netzflussrechnung!CD32066+[1]Netzflussrechnung!CF32066</f>
        <v>1844.9732400000003</v>
      </c>
    </row>
    <row r="32038" spans="1:3">
      <c r="A32038" s="8">
        <v>44530</v>
      </c>
      <c r="B32038" s="9">
        <v>0.71875</v>
      </c>
      <c r="C32038" s="10">
        <f>+[1]Netzflussrechnung!CD32067+[1]Netzflussrechnung!CF32067</f>
        <v>1825.5229200000001</v>
      </c>
    </row>
    <row r="32039" spans="1:3">
      <c r="A32039" s="8">
        <v>44530</v>
      </c>
      <c r="B32039" s="9">
        <v>0.72916666666666663</v>
      </c>
      <c r="C32039" s="10">
        <f>+[1]Netzflussrechnung!CD32068+[1]Netzflussrechnung!CF32068</f>
        <v>1826.57248</v>
      </c>
    </row>
    <row r="32040" spans="1:3">
      <c r="A32040" s="8">
        <v>44530</v>
      </c>
      <c r="B32040" s="9">
        <v>0.73958333333333337</v>
      </c>
      <c r="C32040" s="10">
        <f>+[1]Netzflussrechnung!CD32069+[1]Netzflussrechnung!CF32069</f>
        <v>1770.2975199999998</v>
      </c>
    </row>
    <row r="32041" spans="1:3">
      <c r="A32041" s="8">
        <v>44530</v>
      </c>
      <c r="B32041" s="9">
        <v>0.75</v>
      </c>
      <c r="C32041" s="10">
        <f>+[1]Netzflussrechnung!CD32070+[1]Netzflussrechnung!CF32070</f>
        <v>1771.6978000000004</v>
      </c>
    </row>
    <row r="32042" spans="1:3">
      <c r="A32042" s="8">
        <v>44530</v>
      </c>
      <c r="B32042" s="9">
        <v>0.76041666666666663</v>
      </c>
      <c r="C32042" s="10">
        <f>+[1]Netzflussrechnung!CD32071+[1]Netzflussrechnung!CF32071</f>
        <v>1723.4978799999999</v>
      </c>
    </row>
    <row r="32043" spans="1:3">
      <c r="A32043" s="8">
        <v>44530</v>
      </c>
      <c r="B32043" s="9">
        <v>0.77083333333333337</v>
      </c>
      <c r="C32043" s="10">
        <f>+[1]Netzflussrechnung!CD32072+[1]Netzflussrechnung!CF32072</f>
        <v>1777.79784</v>
      </c>
    </row>
    <row r="32044" spans="1:3">
      <c r="A32044" s="8">
        <v>44530</v>
      </c>
      <c r="B32044" s="9">
        <v>0.78125</v>
      </c>
      <c r="C32044" s="10">
        <f>+[1]Netzflussrechnung!CD32073+[1]Netzflussrechnung!CF32073</f>
        <v>1680.1477600000001</v>
      </c>
    </row>
    <row r="32045" spans="1:3">
      <c r="A32045" s="8">
        <v>44530</v>
      </c>
      <c r="B32045" s="9">
        <v>0.79166666666666663</v>
      </c>
      <c r="C32045" s="10">
        <f>+[1]Netzflussrechnung!CD32074+[1]Netzflussrechnung!CF32074</f>
        <v>1654.6734199999999</v>
      </c>
    </row>
    <row r="32046" spans="1:3">
      <c r="A32046" s="8">
        <v>44530</v>
      </c>
      <c r="B32046" s="9">
        <v>0.80208333333333337</v>
      </c>
      <c r="C32046" s="10">
        <f>+[1]Netzflussrechnung!CD32075+[1]Netzflussrechnung!CF32075</f>
        <v>1662.2985999999999</v>
      </c>
    </row>
    <row r="32047" spans="1:3">
      <c r="A32047" s="8">
        <v>44530</v>
      </c>
      <c r="B32047" s="9">
        <v>0.8125</v>
      </c>
      <c r="C32047" s="10">
        <f>+[1]Netzflussrechnung!CD32076+[1]Netzflussrechnung!CF32076</f>
        <v>1630.52378</v>
      </c>
    </row>
    <row r="32048" spans="1:3">
      <c r="A32048" s="8">
        <v>44530</v>
      </c>
      <c r="B32048" s="9">
        <v>0.82291666666666663</v>
      </c>
      <c r="C32048" s="10">
        <f>+[1]Netzflussrechnung!CD32077+[1]Netzflussrechnung!CF32077</f>
        <v>1576.6743199999999</v>
      </c>
    </row>
    <row r="32049" spans="1:3">
      <c r="A32049" s="8">
        <v>44530</v>
      </c>
      <c r="B32049" s="9">
        <v>0.83333333333333337</v>
      </c>
      <c r="C32049" s="10">
        <f>+[1]Netzflussrechnung!CD32078+[1]Netzflussrechnung!CF32078</f>
        <v>1592.4244200000003</v>
      </c>
    </row>
    <row r="32050" spans="1:3">
      <c r="A32050" s="8">
        <v>44530</v>
      </c>
      <c r="B32050" s="9">
        <v>0.84375</v>
      </c>
      <c r="C32050" s="10">
        <f>+[1]Netzflussrechnung!CD32079+[1]Netzflussrechnung!CF32079</f>
        <v>1465.3739600000001</v>
      </c>
    </row>
    <row r="32051" spans="1:3">
      <c r="A32051" s="8">
        <v>44530</v>
      </c>
      <c r="B32051" s="9">
        <v>0.85416666666666663</v>
      </c>
      <c r="C32051" s="10">
        <f>+[1]Netzflussrechnung!CD32080+[1]Netzflussrechnung!CF32080</f>
        <v>1453.3988199999999</v>
      </c>
    </row>
    <row r="32052" spans="1:3">
      <c r="A32052" s="8">
        <v>44530</v>
      </c>
      <c r="B32052" s="9">
        <v>0.86458333333333337</v>
      </c>
      <c r="C32052" s="10">
        <f>+[1]Netzflussrechnung!CD32081+[1]Netzflussrechnung!CF32081</f>
        <v>1493.82374</v>
      </c>
    </row>
    <row r="32053" spans="1:3">
      <c r="A32053" s="8">
        <v>44530</v>
      </c>
      <c r="B32053" s="9">
        <v>0.875</v>
      </c>
      <c r="C32053" s="10">
        <f>+[1]Netzflussrechnung!CD32082+[1]Netzflussrechnung!CF32082</f>
        <v>1538.7237</v>
      </c>
    </row>
    <row r="32054" spans="1:3">
      <c r="A32054" s="8">
        <v>44530</v>
      </c>
      <c r="B32054" s="9">
        <v>0.88541666666666663</v>
      </c>
      <c r="C32054" s="10">
        <f>+[1]Netzflussrechnung!CD32083+[1]Netzflussrechnung!CF32083</f>
        <v>1597.6985599999998</v>
      </c>
    </row>
    <row r="32055" spans="1:3">
      <c r="A32055" s="8">
        <v>44530</v>
      </c>
      <c r="B32055" s="9">
        <v>0.89583333333333337</v>
      </c>
      <c r="C32055" s="10">
        <f>+[1]Netzflussrechnung!CD32084+[1]Netzflussrechnung!CF32084</f>
        <v>1643.5233799999999</v>
      </c>
    </row>
    <row r="32056" spans="1:3">
      <c r="A32056" s="8">
        <v>44530</v>
      </c>
      <c r="B32056" s="9">
        <v>0.90625</v>
      </c>
      <c r="C32056" s="10">
        <f>+[1]Netzflussrechnung!CD32085+[1]Netzflussrechnung!CF32085</f>
        <v>1589.87312</v>
      </c>
    </row>
    <row r="32057" spans="1:3">
      <c r="A32057" s="8">
        <v>44530</v>
      </c>
      <c r="B32057" s="9">
        <v>0.91666666666666663</v>
      </c>
      <c r="C32057" s="10">
        <f>+[1]Netzflussrechnung!CD32086+[1]Netzflussrechnung!CF32086</f>
        <v>1487.3980600000002</v>
      </c>
    </row>
    <row r="32058" spans="1:3">
      <c r="A32058" s="8">
        <v>44530</v>
      </c>
      <c r="B32058" s="9">
        <v>0.92708333333333337</v>
      </c>
      <c r="C32058" s="10">
        <f>+[1]Netzflussrechnung!CD32087+[1]Netzflussrechnung!CF32087</f>
        <v>1457.57312</v>
      </c>
    </row>
    <row r="32059" spans="1:3">
      <c r="A32059" s="8">
        <v>44530</v>
      </c>
      <c r="B32059" s="9">
        <v>0.9375</v>
      </c>
      <c r="C32059" s="10">
        <f>+[1]Netzflussrechnung!CD32088+[1]Netzflussrechnung!CF32088</f>
        <v>1448.6479399999998</v>
      </c>
    </row>
    <row r="32060" spans="1:3">
      <c r="A32060" s="8">
        <v>44530</v>
      </c>
      <c r="B32060" s="9">
        <v>0.94791666666666663</v>
      </c>
      <c r="C32060" s="10">
        <f>+[1]Netzflussrechnung!CD32089+[1]Netzflussrechnung!CF32089</f>
        <v>1430.2228799999998</v>
      </c>
    </row>
    <row r="32061" spans="1:3">
      <c r="A32061" s="8">
        <v>44530</v>
      </c>
      <c r="B32061" s="9">
        <v>0.95833333333333337</v>
      </c>
      <c r="C32061" s="10">
        <f>+[1]Netzflussrechnung!CD32090+[1]Netzflussrechnung!CF32090</f>
        <v>1420.1980200000003</v>
      </c>
    </row>
    <row r="32062" spans="1:3">
      <c r="A32062" s="8">
        <v>44530</v>
      </c>
      <c r="B32062" s="9">
        <v>0.96875</v>
      </c>
      <c r="C32062" s="10">
        <f>+[1]Netzflussrechnung!CD32091+[1]Netzflussrechnung!CF32091</f>
        <v>1398.5236599999998</v>
      </c>
    </row>
    <row r="32063" spans="1:3">
      <c r="A32063" s="8">
        <v>44530</v>
      </c>
      <c r="B32063" s="9">
        <v>0.97916666666666663</v>
      </c>
      <c r="C32063" s="10">
        <f>+[1]Netzflussrechnung!CD32092+[1]Netzflussrechnung!CF32092</f>
        <v>1399.52388</v>
      </c>
    </row>
    <row r="32064" spans="1:3">
      <c r="A32064" s="8">
        <v>44530</v>
      </c>
      <c r="B32064" s="9">
        <v>0.98958333333333337</v>
      </c>
      <c r="C32064" s="10">
        <f>+[1]Netzflussrechnung!CD32093+[1]Netzflussrechnung!CF32093</f>
        <v>1384.5486000000001</v>
      </c>
    </row>
    <row r="32065" spans="1:3">
      <c r="A32065" s="8">
        <v>44531</v>
      </c>
      <c r="B32065" s="9">
        <v>0</v>
      </c>
      <c r="C32065" s="10">
        <f>+[1]Netzflussrechnung!CD32094+[1]Netzflussrechnung!CF32094</f>
        <v>1353.7488800000003</v>
      </c>
    </row>
    <row r="32066" spans="1:3">
      <c r="A32066" s="8">
        <v>44531</v>
      </c>
      <c r="B32066" s="9">
        <v>1.0416666666666666E-2</v>
      </c>
      <c r="C32066" s="10">
        <f>+[1]Netzflussrechnung!CD32095+[1]Netzflussrechnung!CF32095</f>
        <v>1339.1990999999998</v>
      </c>
    </row>
    <row r="32067" spans="1:3">
      <c r="A32067" s="8">
        <v>44531</v>
      </c>
      <c r="B32067" s="9">
        <v>2.0833333333333332E-2</v>
      </c>
      <c r="C32067" s="10">
        <f>+[1]Netzflussrechnung!CD32096+[1]Netzflussrechnung!CF32096</f>
        <v>1309.3498200000001</v>
      </c>
    </row>
    <row r="32068" spans="1:3">
      <c r="A32068" s="8">
        <v>44531</v>
      </c>
      <c r="B32068" s="9">
        <v>3.125E-2</v>
      </c>
      <c r="C32068" s="10">
        <f>+[1]Netzflussrechnung!CD32097+[1]Netzflussrechnung!CF32097</f>
        <v>1332.8998599999998</v>
      </c>
    </row>
    <row r="32069" spans="1:3">
      <c r="A32069" s="8">
        <v>44531</v>
      </c>
      <c r="B32069" s="9">
        <v>4.1666666666666664E-2</v>
      </c>
      <c r="C32069" s="10">
        <f>+[1]Netzflussrechnung!CD32098+[1]Netzflussrechnung!CF32098</f>
        <v>1312.3750000000002</v>
      </c>
    </row>
    <row r="32070" spans="1:3">
      <c r="A32070" s="8">
        <v>44531</v>
      </c>
      <c r="B32070" s="9">
        <v>5.2083333333333336E-2</v>
      </c>
      <c r="C32070" s="10">
        <f>+[1]Netzflussrechnung!CD32099+[1]Netzflussrechnung!CF32099</f>
        <v>1300.9750000000001</v>
      </c>
    </row>
    <row r="32071" spans="1:3">
      <c r="A32071" s="8">
        <v>44531</v>
      </c>
      <c r="B32071" s="9">
        <v>6.25E-2</v>
      </c>
      <c r="C32071" s="10">
        <f>+[1]Netzflussrechnung!CD32100+[1]Netzflussrechnung!CF32100</f>
        <v>1287.5</v>
      </c>
    </row>
    <row r="32072" spans="1:3">
      <c r="A32072" s="8">
        <v>44531</v>
      </c>
      <c r="B32072" s="9">
        <v>7.2916666666666671E-2</v>
      </c>
      <c r="C32072" s="10">
        <f>+[1]Netzflussrechnung!CD32101+[1]Netzflussrechnung!CF32101</f>
        <v>1328.0747200000003</v>
      </c>
    </row>
    <row r="32073" spans="1:3">
      <c r="A32073" s="8">
        <v>44531</v>
      </c>
      <c r="B32073" s="9">
        <v>8.3333333333333329E-2</v>
      </c>
      <c r="C32073" s="10">
        <f>+[1]Netzflussrechnung!CD32102+[1]Netzflussrechnung!CF32102</f>
        <v>1347.2749600000002</v>
      </c>
    </row>
    <row r="32074" spans="1:3">
      <c r="A32074" s="8">
        <v>44531</v>
      </c>
      <c r="B32074" s="9">
        <v>9.375E-2</v>
      </c>
      <c r="C32074" s="10">
        <f>+[1]Netzflussrechnung!CD32103+[1]Netzflussrechnung!CF32103</f>
        <v>1325.175</v>
      </c>
    </row>
    <row r="32075" spans="1:3">
      <c r="A32075" s="8">
        <v>44531</v>
      </c>
      <c r="B32075" s="9">
        <v>0.10416666666666667</v>
      </c>
      <c r="C32075" s="10">
        <f>+[1]Netzflussrechnung!CD32104+[1]Netzflussrechnung!CF32104</f>
        <v>1330.9250000000002</v>
      </c>
    </row>
    <row r="32076" spans="1:3">
      <c r="A32076" s="8">
        <v>44531</v>
      </c>
      <c r="B32076" s="9">
        <v>0.11458333333333333</v>
      </c>
      <c r="C32076" s="10">
        <f>+[1]Netzflussrechnung!CD32105+[1]Netzflussrechnung!CF32105</f>
        <v>1350.825</v>
      </c>
    </row>
    <row r="32077" spans="1:3">
      <c r="A32077" s="8">
        <v>44531</v>
      </c>
      <c r="B32077" s="9">
        <v>0.125</v>
      </c>
      <c r="C32077" s="10">
        <f>+[1]Netzflussrechnung!CD32106+[1]Netzflussrechnung!CF32106</f>
        <v>1392.0500000000002</v>
      </c>
    </row>
    <row r="32078" spans="1:3">
      <c r="A32078" s="8">
        <v>44531</v>
      </c>
      <c r="B32078" s="9">
        <v>0.13541666666666666</v>
      </c>
      <c r="C32078" s="10">
        <f>+[1]Netzflussrechnung!CD32107+[1]Netzflussrechnung!CF32107</f>
        <v>1414.2498600000004</v>
      </c>
    </row>
    <row r="32079" spans="1:3">
      <c r="A32079" s="8">
        <v>44531</v>
      </c>
      <c r="B32079" s="9">
        <v>0.14583333333333334</v>
      </c>
      <c r="C32079" s="10">
        <f>+[1]Netzflussrechnung!CD32108+[1]Netzflussrechnung!CF32108</f>
        <v>1411.32482</v>
      </c>
    </row>
    <row r="32080" spans="1:3">
      <c r="A32080" s="8">
        <v>44531</v>
      </c>
      <c r="B32080" s="9">
        <v>0.15625</v>
      </c>
      <c r="C32080" s="10">
        <f>+[1]Netzflussrechnung!CD32109+[1]Netzflussrechnung!CF32109</f>
        <v>1355.1748199999997</v>
      </c>
    </row>
    <row r="32081" spans="1:3">
      <c r="A32081" s="8">
        <v>44531</v>
      </c>
      <c r="B32081" s="9">
        <v>0.16666666666666666</v>
      </c>
      <c r="C32081" s="10">
        <f>+[1]Netzflussrechnung!CD32110+[1]Netzflussrechnung!CF32110</f>
        <v>1316.7746399999999</v>
      </c>
    </row>
    <row r="32082" spans="1:3">
      <c r="A32082" s="8">
        <v>44531</v>
      </c>
      <c r="B32082" s="9">
        <v>0.17708333333333334</v>
      </c>
      <c r="C32082" s="10">
        <f>+[1]Netzflussrechnung!CD32111+[1]Netzflussrechnung!CF32111</f>
        <v>1318.0247400000003</v>
      </c>
    </row>
    <row r="32083" spans="1:3">
      <c r="A32083" s="8">
        <v>44531</v>
      </c>
      <c r="B32083" s="9">
        <v>0.1875</v>
      </c>
      <c r="C32083" s="10">
        <f>+[1]Netzflussrechnung!CD32112+[1]Netzflussrechnung!CF32112</f>
        <v>1343.3745000000001</v>
      </c>
    </row>
    <row r="32084" spans="1:3">
      <c r="A32084" s="8">
        <v>44531</v>
      </c>
      <c r="B32084" s="9">
        <v>0.19791666666666666</v>
      </c>
      <c r="C32084" s="10">
        <f>+[1]Netzflussrechnung!CD32113+[1]Netzflussrechnung!CF32113</f>
        <v>1392.3744999999999</v>
      </c>
    </row>
    <row r="32085" spans="1:3">
      <c r="A32085" s="8">
        <v>44531</v>
      </c>
      <c r="B32085" s="9">
        <v>0.20833333333333334</v>
      </c>
      <c r="C32085" s="10">
        <f>+[1]Netzflussrechnung!CD32114+[1]Netzflussrechnung!CF32114</f>
        <v>1582.74938</v>
      </c>
    </row>
    <row r="32086" spans="1:3">
      <c r="A32086" s="8">
        <v>44531</v>
      </c>
      <c r="B32086" s="9">
        <v>0.21875</v>
      </c>
      <c r="C32086" s="10">
        <f>+[1]Netzflussrechnung!CD32115+[1]Netzflussrechnung!CF32115</f>
        <v>1701.4993800000002</v>
      </c>
    </row>
    <row r="32087" spans="1:3">
      <c r="A32087" s="8">
        <v>44531</v>
      </c>
      <c r="B32087" s="9">
        <v>0.22916666666666666</v>
      </c>
      <c r="C32087" s="10">
        <f>+[1]Netzflussrechnung!CD32116+[1]Netzflussrechnung!CF32116</f>
        <v>1706.62474</v>
      </c>
    </row>
    <row r="32088" spans="1:3">
      <c r="A32088" s="8">
        <v>44531</v>
      </c>
      <c r="B32088" s="9">
        <v>0.23958333333333334</v>
      </c>
      <c r="C32088" s="10">
        <f>+[1]Netzflussrechnung!CD32117+[1]Netzflussrechnung!CF32117</f>
        <v>1682.7749200000003</v>
      </c>
    </row>
    <row r="32089" spans="1:3">
      <c r="A32089" s="8">
        <v>44531</v>
      </c>
      <c r="B32089" s="9">
        <v>0.25</v>
      </c>
      <c r="C32089" s="10">
        <f>+[1]Netzflussrechnung!CD32118+[1]Netzflussrechnung!CF32118</f>
        <v>1677.1500000000003</v>
      </c>
    </row>
    <row r="32090" spans="1:3">
      <c r="A32090" s="8">
        <v>44531</v>
      </c>
      <c r="B32090" s="9">
        <v>0.26041666666666669</v>
      </c>
      <c r="C32090" s="10">
        <f>+[1]Netzflussrechnung!CD32119+[1]Netzflussrechnung!CF32119</f>
        <v>1787.8249999999998</v>
      </c>
    </row>
    <row r="32091" spans="1:3">
      <c r="A32091" s="8">
        <v>44531</v>
      </c>
      <c r="B32091" s="9">
        <v>0.27083333333333331</v>
      </c>
      <c r="C32091" s="10">
        <f>+[1]Netzflussrechnung!CD32120+[1]Netzflussrechnung!CF32120</f>
        <v>1775.0249999999999</v>
      </c>
    </row>
    <row r="32092" spans="1:3">
      <c r="A32092" s="8">
        <v>44531</v>
      </c>
      <c r="B32092" s="9">
        <v>0.28125</v>
      </c>
      <c r="C32092" s="10">
        <f>+[1]Netzflussrechnung!CD32121+[1]Netzflussrechnung!CF32121</f>
        <v>1776.7750000000001</v>
      </c>
    </row>
    <row r="32093" spans="1:3">
      <c r="A32093" s="8">
        <v>44531</v>
      </c>
      <c r="B32093" s="9">
        <v>0.29166666666666669</v>
      </c>
      <c r="C32093" s="10">
        <f>+[1]Netzflussrechnung!CD32122+[1]Netzflussrechnung!CF32122</f>
        <v>1779.6749999999997</v>
      </c>
    </row>
    <row r="32094" spans="1:3">
      <c r="A32094" s="8">
        <v>44531</v>
      </c>
      <c r="B32094" s="9">
        <v>0.30208333333333331</v>
      </c>
      <c r="C32094" s="10">
        <f>+[1]Netzflussrechnung!CD32123+[1]Netzflussrechnung!CF32123</f>
        <v>1928.8750000000002</v>
      </c>
    </row>
    <row r="32095" spans="1:3">
      <c r="A32095" s="8">
        <v>44531</v>
      </c>
      <c r="B32095" s="9">
        <v>0.3125</v>
      </c>
      <c r="C32095" s="10">
        <f>+[1]Netzflussrechnung!CD32124+[1]Netzflussrechnung!CF32124</f>
        <v>1964.575</v>
      </c>
    </row>
    <row r="32096" spans="1:3">
      <c r="A32096" s="8">
        <v>44531</v>
      </c>
      <c r="B32096" s="9">
        <v>0.32291666666666669</v>
      </c>
      <c r="C32096" s="10">
        <f>+[1]Netzflussrechnung!CD32125+[1]Netzflussrechnung!CF32125</f>
        <v>1829.425</v>
      </c>
    </row>
    <row r="32097" spans="1:3">
      <c r="A32097" s="8">
        <v>44531</v>
      </c>
      <c r="B32097" s="9">
        <v>0.33333333333333331</v>
      </c>
      <c r="C32097" s="10">
        <f>+[1]Netzflussrechnung!CD32126+[1]Netzflussrechnung!CF32126</f>
        <v>1868.05</v>
      </c>
    </row>
    <row r="32098" spans="1:3">
      <c r="A32098" s="8">
        <v>44531</v>
      </c>
      <c r="B32098" s="9">
        <v>0.34375</v>
      </c>
      <c r="C32098" s="10">
        <f>+[1]Netzflussrechnung!CD32127+[1]Netzflussrechnung!CF32127</f>
        <v>1899.8500000000001</v>
      </c>
    </row>
    <row r="32099" spans="1:3">
      <c r="A32099" s="8">
        <v>44531</v>
      </c>
      <c r="B32099" s="9">
        <v>0.35416666666666669</v>
      </c>
      <c r="C32099" s="10">
        <f>+[1]Netzflussrechnung!CD32128+[1]Netzflussrechnung!CF32128</f>
        <v>1926.5769800000003</v>
      </c>
    </row>
    <row r="32100" spans="1:3">
      <c r="A32100" s="8">
        <v>44531</v>
      </c>
      <c r="B32100" s="9">
        <v>0.36458333333333331</v>
      </c>
      <c r="C32100" s="10">
        <f>+[1]Netzflussrechnung!CD32129+[1]Netzflussrechnung!CF32129</f>
        <v>1969.6534000000001</v>
      </c>
    </row>
    <row r="32101" spans="1:3">
      <c r="A32101" s="8">
        <v>44531</v>
      </c>
      <c r="B32101" s="9">
        <v>0.375</v>
      </c>
      <c r="C32101" s="10">
        <f>+[1]Netzflussrechnung!CD32130+[1]Netzflussrechnung!CF32130</f>
        <v>1769.3617000000002</v>
      </c>
    </row>
    <row r="32102" spans="1:3">
      <c r="A32102" s="8">
        <v>44531</v>
      </c>
      <c r="B32102" s="9">
        <v>0.38541666666666669</v>
      </c>
      <c r="C32102" s="10">
        <f>+[1]Netzflussrechnung!CD32131+[1]Netzflussrechnung!CF32131</f>
        <v>1775.6080400000001</v>
      </c>
    </row>
    <row r="32103" spans="1:3">
      <c r="A32103" s="8">
        <v>44531</v>
      </c>
      <c r="B32103" s="9">
        <v>0.39583333333333331</v>
      </c>
      <c r="C32103" s="10">
        <f>+[1]Netzflussrechnung!CD32132+[1]Netzflussrechnung!CF32132</f>
        <v>1878.9838399999996</v>
      </c>
    </row>
    <row r="32104" spans="1:3">
      <c r="A32104" s="8">
        <v>44531</v>
      </c>
      <c r="B32104" s="9">
        <v>0.40625</v>
      </c>
      <c r="C32104" s="10">
        <f>+[1]Netzflussrechnung!CD32133+[1]Netzflussrechnung!CF32133</f>
        <v>1956.2533000000001</v>
      </c>
    </row>
    <row r="32105" spans="1:3">
      <c r="A32105" s="8">
        <v>44531</v>
      </c>
      <c r="B32105" s="9">
        <v>0.41666666666666669</v>
      </c>
      <c r="C32105" s="10">
        <f>+[1]Netzflussrechnung!CD32134+[1]Netzflussrechnung!CF32134</f>
        <v>2100.9640400000008</v>
      </c>
    </row>
    <row r="32106" spans="1:3">
      <c r="A32106" s="8">
        <v>44531</v>
      </c>
      <c r="B32106" s="9">
        <v>0.42708333333333331</v>
      </c>
      <c r="C32106" s="10">
        <f>+[1]Netzflussrechnung!CD32135+[1]Netzflussrechnung!CF32135</f>
        <v>2024.2951800000003</v>
      </c>
    </row>
    <row r="32107" spans="1:3">
      <c r="A32107" s="8">
        <v>44531</v>
      </c>
      <c r="B32107" s="9">
        <v>0.4375</v>
      </c>
      <c r="C32107" s="10">
        <f>+[1]Netzflussrechnung!CD32136+[1]Netzflussrechnung!CF32136</f>
        <v>1973.4064000000003</v>
      </c>
    </row>
    <row r="32108" spans="1:3">
      <c r="A32108" s="8">
        <v>44531</v>
      </c>
      <c r="B32108" s="9">
        <v>0.44791666666666669</v>
      </c>
      <c r="C32108" s="10">
        <f>+[1]Netzflussrechnung!CD32137+[1]Netzflussrechnung!CF32137</f>
        <v>1943.2688000000001</v>
      </c>
    </row>
    <row r="32109" spans="1:3">
      <c r="A32109" s="8">
        <v>44531</v>
      </c>
      <c r="B32109" s="9">
        <v>0.45833333333333331</v>
      </c>
      <c r="C32109" s="10">
        <f>+[1]Netzflussrechnung!CD32138+[1]Netzflussrechnung!CF32138</f>
        <v>2089.72678</v>
      </c>
    </row>
    <row r="32110" spans="1:3">
      <c r="A32110" s="8">
        <v>44531</v>
      </c>
      <c r="B32110" s="9">
        <v>0.46875</v>
      </c>
      <c r="C32110" s="10">
        <f>+[1]Netzflussrechnung!CD32139+[1]Netzflussrechnung!CF32139</f>
        <v>2093.1826200000005</v>
      </c>
    </row>
    <row r="32111" spans="1:3">
      <c r="A32111" s="8">
        <v>44531</v>
      </c>
      <c r="B32111" s="9">
        <v>0.47916666666666669</v>
      </c>
      <c r="C32111" s="10">
        <f>+[1]Netzflussrechnung!CD32140+[1]Netzflussrechnung!CF32140</f>
        <v>2097.0603000000001</v>
      </c>
    </row>
    <row r="32112" spans="1:3">
      <c r="A32112" s="8">
        <v>44531</v>
      </c>
      <c r="B32112" s="9">
        <v>0.48958333333333331</v>
      </c>
      <c r="C32112" s="10">
        <f>+[1]Netzflussrechnung!CD32141+[1]Netzflussrechnung!CF32141</f>
        <v>2123.2700599999998</v>
      </c>
    </row>
    <row r="32113" spans="1:3">
      <c r="A32113" s="8">
        <v>44531</v>
      </c>
      <c r="B32113" s="9">
        <v>0.5</v>
      </c>
      <c r="C32113" s="10">
        <f>+[1]Netzflussrechnung!CD32142+[1]Netzflussrechnung!CF32142</f>
        <v>2067.8497199999997</v>
      </c>
    </row>
    <row r="32114" spans="1:3">
      <c r="A32114" s="8">
        <v>44531</v>
      </c>
      <c r="B32114" s="9">
        <v>0.51041666666666663</v>
      </c>
      <c r="C32114" s="10">
        <f>+[1]Netzflussrechnung!CD32143+[1]Netzflussrechnung!CF32143</f>
        <v>2129.7524999999996</v>
      </c>
    </row>
    <row r="32115" spans="1:3">
      <c r="A32115" s="8">
        <v>44531</v>
      </c>
      <c r="B32115" s="9">
        <v>0.52083333333333337</v>
      </c>
      <c r="C32115" s="10">
        <f>+[1]Netzflussrechnung!CD32144+[1]Netzflussrechnung!CF32144</f>
        <v>2079.01494</v>
      </c>
    </row>
    <row r="32116" spans="1:3">
      <c r="A32116" s="8">
        <v>44531</v>
      </c>
      <c r="B32116" s="9">
        <v>0.53125</v>
      </c>
      <c r="C32116" s="10">
        <f>+[1]Netzflussrechnung!CD32145+[1]Netzflussrechnung!CF32145</f>
        <v>2113.0548600000002</v>
      </c>
    </row>
    <row r="32117" spans="1:3">
      <c r="A32117" s="8">
        <v>44531</v>
      </c>
      <c r="B32117" s="9">
        <v>0.54166666666666663</v>
      </c>
      <c r="C32117" s="10">
        <f>+[1]Netzflussrechnung!CD32146+[1]Netzflussrechnung!CF32146</f>
        <v>2138.4267799999998</v>
      </c>
    </row>
    <row r="32118" spans="1:3">
      <c r="A32118" s="8">
        <v>44531</v>
      </c>
      <c r="B32118" s="9">
        <v>0.55208333333333337</v>
      </c>
      <c r="C32118" s="10">
        <f>+[1]Netzflussrechnung!CD32147+[1]Netzflussrechnung!CF32147</f>
        <v>2111.6524199999999</v>
      </c>
    </row>
    <row r="32119" spans="1:3">
      <c r="A32119" s="8">
        <v>44531</v>
      </c>
      <c r="B32119" s="9">
        <v>0.5625</v>
      </c>
      <c r="C32119" s="10">
        <f>+[1]Netzflussrechnung!CD32148+[1]Netzflussrechnung!CF32148</f>
        <v>2155.1013999999996</v>
      </c>
    </row>
    <row r="32120" spans="1:3">
      <c r="A32120" s="8">
        <v>44531</v>
      </c>
      <c r="B32120" s="9">
        <v>0.57291666666666663</v>
      </c>
      <c r="C32120" s="10">
        <f>+[1]Netzflussrechnung!CD32149+[1]Netzflussrechnung!CF32149</f>
        <v>2123.0571399999999</v>
      </c>
    </row>
    <row r="32121" spans="1:3">
      <c r="A32121" s="8">
        <v>44531</v>
      </c>
      <c r="B32121" s="9">
        <v>0.58333333333333337</v>
      </c>
      <c r="C32121" s="10">
        <f>+[1]Netzflussrechnung!CD32150+[1]Netzflussrechnung!CF32150</f>
        <v>2070.3398199999997</v>
      </c>
    </row>
    <row r="32122" spans="1:3">
      <c r="A32122" s="8">
        <v>44531</v>
      </c>
      <c r="B32122" s="9">
        <v>0.59375</v>
      </c>
      <c r="C32122" s="10">
        <f>+[1]Netzflussrechnung!CD32151+[1]Netzflussrechnung!CF32151</f>
        <v>2049.9146000000001</v>
      </c>
    </row>
    <row r="32123" spans="1:3">
      <c r="A32123" s="8">
        <v>44531</v>
      </c>
      <c r="B32123" s="9">
        <v>0.60416666666666663</v>
      </c>
      <c r="C32123" s="10">
        <f>+[1]Netzflussrechnung!CD32152+[1]Netzflussrechnung!CF32152</f>
        <v>2024.3742199999997</v>
      </c>
    </row>
    <row r="32124" spans="1:3">
      <c r="A32124" s="8">
        <v>44531</v>
      </c>
      <c r="B32124" s="9">
        <v>0.61458333333333337</v>
      </c>
      <c r="C32124" s="10">
        <f>+[1]Netzflussrechnung!CD32153+[1]Netzflussrechnung!CF32153</f>
        <v>1966.6141199999997</v>
      </c>
    </row>
    <row r="32125" spans="1:3">
      <c r="A32125" s="8">
        <v>44531</v>
      </c>
      <c r="B32125" s="9">
        <v>0.625</v>
      </c>
      <c r="C32125" s="10">
        <f>+[1]Netzflussrechnung!CD32154+[1]Netzflussrechnung!CF32154</f>
        <v>1929.0644000000002</v>
      </c>
    </row>
    <row r="32126" spans="1:3">
      <c r="A32126" s="8">
        <v>44531</v>
      </c>
      <c r="B32126" s="9">
        <v>0.63541666666666663</v>
      </c>
      <c r="C32126" s="10">
        <f>+[1]Netzflussrechnung!CD32155+[1]Netzflussrechnung!CF32155</f>
        <v>1901.2047399999999</v>
      </c>
    </row>
    <row r="32127" spans="1:3">
      <c r="A32127" s="8">
        <v>44531</v>
      </c>
      <c r="B32127" s="9">
        <v>0.64583333333333337</v>
      </c>
      <c r="C32127" s="10">
        <f>+[1]Netzflussrechnung!CD32156+[1]Netzflussrechnung!CF32156</f>
        <v>1945.1498800000002</v>
      </c>
    </row>
    <row r="32128" spans="1:3">
      <c r="A32128" s="8">
        <v>44531</v>
      </c>
      <c r="B32128" s="9">
        <v>0.65625</v>
      </c>
      <c r="C32128" s="10">
        <f>+[1]Netzflussrechnung!CD32157+[1]Netzflussrechnung!CF32157</f>
        <v>1834.54898</v>
      </c>
    </row>
    <row r="32129" spans="1:3">
      <c r="A32129" s="8">
        <v>44531</v>
      </c>
      <c r="B32129" s="9">
        <v>0.66666666666666663</v>
      </c>
      <c r="C32129" s="10">
        <f>+[1]Netzflussrechnung!CD32158+[1]Netzflussrechnung!CF32158</f>
        <v>1680.8985600000001</v>
      </c>
    </row>
    <row r="32130" spans="1:3">
      <c r="A32130" s="8">
        <v>44531</v>
      </c>
      <c r="B32130" s="9">
        <v>0.67708333333333337</v>
      </c>
      <c r="C32130" s="10">
        <f>+[1]Netzflussrechnung!CD32159+[1]Netzflussrechnung!CF32159</f>
        <v>1750.74884</v>
      </c>
    </row>
    <row r="32131" spans="1:3">
      <c r="A32131" s="8">
        <v>44531</v>
      </c>
      <c r="B32131" s="9">
        <v>0.6875</v>
      </c>
      <c r="C32131" s="10">
        <f>+[1]Netzflussrechnung!CD32160+[1]Netzflussrechnung!CF32160</f>
        <v>1849.6487000000002</v>
      </c>
    </row>
    <row r="32132" spans="1:3">
      <c r="A32132" s="8">
        <v>44531</v>
      </c>
      <c r="B32132" s="9">
        <v>0.69791666666666663</v>
      </c>
      <c r="C32132" s="10">
        <f>+[1]Netzflussrechnung!CD32161+[1]Netzflussrechnung!CF32161</f>
        <v>1899.77342</v>
      </c>
    </row>
    <row r="32133" spans="1:3">
      <c r="A32133" s="8">
        <v>44531</v>
      </c>
      <c r="B32133" s="9">
        <v>0.70833333333333337</v>
      </c>
      <c r="C32133" s="10">
        <f>+[1]Netzflussrechnung!CD32162+[1]Netzflussrechnung!CF32162</f>
        <v>1784.4734200000003</v>
      </c>
    </row>
    <row r="32134" spans="1:3">
      <c r="A32134" s="8">
        <v>44531</v>
      </c>
      <c r="B32134" s="9">
        <v>0.71875</v>
      </c>
      <c r="C32134" s="10">
        <f>+[1]Netzflussrechnung!CD32163+[1]Netzflussrechnung!CF32163</f>
        <v>1822.8488399999999</v>
      </c>
    </row>
    <row r="32135" spans="1:3">
      <c r="A32135" s="8">
        <v>44531</v>
      </c>
      <c r="B32135" s="9">
        <v>0.72916666666666663</v>
      </c>
      <c r="C32135" s="10">
        <f>+[1]Netzflussrechnung!CD32164+[1]Netzflussrechnung!CF32164</f>
        <v>1815.6737399999997</v>
      </c>
    </row>
    <row r="32136" spans="1:3">
      <c r="A32136" s="8">
        <v>44531</v>
      </c>
      <c r="B32136" s="9">
        <v>0.73958333333333337</v>
      </c>
      <c r="C32136" s="10">
        <f>+[1]Netzflussrechnung!CD32165+[1]Netzflussrechnung!CF32165</f>
        <v>1885.19838</v>
      </c>
    </row>
    <row r="32137" spans="1:3">
      <c r="A32137" s="8">
        <v>44531</v>
      </c>
      <c r="B32137" s="9">
        <v>0.75</v>
      </c>
      <c r="C32137" s="10">
        <f>+[1]Netzflussrechnung!CD32166+[1]Netzflussrechnung!CF32166</f>
        <v>1885.72414</v>
      </c>
    </row>
    <row r="32138" spans="1:3">
      <c r="A32138" s="8">
        <v>44531</v>
      </c>
      <c r="B32138" s="9">
        <v>0.76041666666666663</v>
      </c>
      <c r="C32138" s="10">
        <f>+[1]Netzflussrechnung!CD32167+[1]Netzflussrechnung!CF32167</f>
        <v>1924.9991799999998</v>
      </c>
    </row>
    <row r="32139" spans="1:3">
      <c r="A32139" s="8">
        <v>44531</v>
      </c>
      <c r="B32139" s="9">
        <v>0.77083333333333337</v>
      </c>
      <c r="C32139" s="10">
        <f>+[1]Netzflussrechnung!CD32168+[1]Netzflussrechnung!CF32168</f>
        <v>1970.3486399999999</v>
      </c>
    </row>
    <row r="32140" spans="1:3">
      <c r="A32140" s="8">
        <v>44531</v>
      </c>
      <c r="B32140" s="9">
        <v>0.78125</v>
      </c>
      <c r="C32140" s="10">
        <f>+[1]Netzflussrechnung!CD32169+[1]Netzflussrechnung!CF32169</f>
        <v>2039.4982800000002</v>
      </c>
    </row>
    <row r="32141" spans="1:3">
      <c r="A32141" s="8">
        <v>44531</v>
      </c>
      <c r="B32141" s="9">
        <v>0.79166666666666663</v>
      </c>
      <c r="C32141" s="10">
        <f>+[1]Netzflussrechnung!CD32170+[1]Netzflussrechnung!CF32170</f>
        <v>2072.8980199999996</v>
      </c>
    </row>
    <row r="32142" spans="1:3">
      <c r="A32142" s="8">
        <v>44531</v>
      </c>
      <c r="B32142" s="9">
        <v>0.80208333333333337</v>
      </c>
      <c r="C32142" s="10">
        <f>+[1]Netzflussrechnung!CD32171+[1]Netzflussrechnung!CF32171</f>
        <v>2069.2730200000001</v>
      </c>
    </row>
    <row r="32143" spans="1:3">
      <c r="A32143" s="8">
        <v>44531</v>
      </c>
      <c r="B32143" s="9">
        <v>0.8125</v>
      </c>
      <c r="C32143" s="10">
        <f>+[1]Netzflussrechnung!CD32172+[1]Netzflussrechnung!CF32172</f>
        <v>2072.1478800000004</v>
      </c>
    </row>
    <row r="32144" spans="1:3">
      <c r="A32144" s="8">
        <v>44531</v>
      </c>
      <c r="B32144" s="9">
        <v>0.82291666666666663</v>
      </c>
      <c r="C32144" s="10">
        <f>+[1]Netzflussrechnung!CD32173+[1]Netzflussrechnung!CF32173</f>
        <v>2079.1977999999999</v>
      </c>
    </row>
    <row r="32145" spans="1:3">
      <c r="A32145" s="8">
        <v>44531</v>
      </c>
      <c r="B32145" s="9">
        <v>0.83333333333333337</v>
      </c>
      <c r="C32145" s="10">
        <f>+[1]Netzflussrechnung!CD32174+[1]Netzflussrechnung!CF32174</f>
        <v>2075.7478000000001</v>
      </c>
    </row>
    <row r="32146" spans="1:3">
      <c r="A32146" s="8">
        <v>44531</v>
      </c>
      <c r="B32146" s="9">
        <v>0.84375</v>
      </c>
      <c r="C32146" s="10">
        <f>+[1]Netzflussrechnung!CD32175+[1]Netzflussrechnung!CF32175</f>
        <v>2061.5728799999997</v>
      </c>
    </row>
    <row r="32147" spans="1:3">
      <c r="A32147" s="8">
        <v>44531</v>
      </c>
      <c r="B32147" s="9">
        <v>0.85416666666666663</v>
      </c>
      <c r="C32147" s="10">
        <f>+[1]Netzflussrechnung!CD32176+[1]Netzflussrechnung!CF32176</f>
        <v>2066.3481000000002</v>
      </c>
    </row>
    <row r="32148" spans="1:3">
      <c r="A32148" s="8">
        <v>44531</v>
      </c>
      <c r="B32148" s="9">
        <v>0.86458333333333337</v>
      </c>
      <c r="C32148" s="10">
        <f>+[1]Netzflussrechnung!CD32177+[1]Netzflussrechnung!CF32177</f>
        <v>2056.6731599999998</v>
      </c>
    </row>
    <row r="32149" spans="1:3">
      <c r="A32149" s="8">
        <v>44531</v>
      </c>
      <c r="B32149" s="9">
        <v>0.875</v>
      </c>
      <c r="C32149" s="10">
        <f>+[1]Netzflussrechnung!CD32178+[1]Netzflussrechnung!CF32178</f>
        <v>2030.04882</v>
      </c>
    </row>
    <row r="32150" spans="1:3">
      <c r="A32150" s="8">
        <v>44531</v>
      </c>
      <c r="B32150" s="9">
        <v>0.88541666666666663</v>
      </c>
      <c r="C32150" s="10">
        <f>+[1]Netzflussrechnung!CD32179+[1]Netzflussrechnung!CF32179</f>
        <v>1970.5748599999999</v>
      </c>
    </row>
    <row r="32151" spans="1:3">
      <c r="A32151" s="8">
        <v>44531</v>
      </c>
      <c r="B32151" s="9">
        <v>0.89583333333333337</v>
      </c>
      <c r="C32151" s="10">
        <f>+[1]Netzflussrechnung!CD32180+[1]Netzflussrechnung!CF32180</f>
        <v>1967.6749600000001</v>
      </c>
    </row>
    <row r="32152" spans="1:3">
      <c r="A32152" s="8">
        <v>44531</v>
      </c>
      <c r="B32152" s="9">
        <v>0.90625</v>
      </c>
      <c r="C32152" s="10">
        <f>+[1]Netzflussrechnung!CD32181+[1]Netzflussrechnung!CF32181</f>
        <v>1996.2494600000002</v>
      </c>
    </row>
    <row r="32153" spans="1:3">
      <c r="A32153" s="8">
        <v>44531</v>
      </c>
      <c r="B32153" s="9">
        <v>0.91666666666666663</v>
      </c>
      <c r="C32153" s="10">
        <f>+[1]Netzflussrechnung!CD32182+[1]Netzflussrechnung!CF32182</f>
        <v>1997.7243199999998</v>
      </c>
    </row>
    <row r="32154" spans="1:3">
      <c r="A32154" s="8">
        <v>44531</v>
      </c>
      <c r="B32154" s="9">
        <v>0.92708333333333337</v>
      </c>
      <c r="C32154" s="10">
        <f>+[1]Netzflussrechnung!CD32183+[1]Netzflussrechnung!CF32183</f>
        <v>2007.12392</v>
      </c>
    </row>
    <row r="32155" spans="1:3">
      <c r="A32155" s="8">
        <v>44531</v>
      </c>
      <c r="B32155" s="9">
        <v>0.9375</v>
      </c>
      <c r="C32155" s="10">
        <f>+[1]Netzflussrechnung!CD32184+[1]Netzflussrechnung!CF32184</f>
        <v>2010.59878</v>
      </c>
    </row>
    <row r="32156" spans="1:3">
      <c r="A32156" s="8">
        <v>44531</v>
      </c>
      <c r="B32156" s="9">
        <v>0.94791666666666663</v>
      </c>
      <c r="C32156" s="10">
        <f>+[1]Netzflussrechnung!CD32185+[1]Netzflussrechnung!CF32185</f>
        <v>2002.2740600000002</v>
      </c>
    </row>
    <row r="32157" spans="1:3">
      <c r="A32157" s="8">
        <v>44531</v>
      </c>
      <c r="B32157" s="9">
        <v>0.95833333333333337</v>
      </c>
      <c r="C32157" s="10">
        <f>+[1]Netzflussrechnung!CD32186+[1]Netzflussrechnung!CF32186</f>
        <v>1953.6741399999999</v>
      </c>
    </row>
    <row r="32158" spans="1:3">
      <c r="A32158" s="8">
        <v>44531</v>
      </c>
      <c r="B32158" s="9">
        <v>0.96875</v>
      </c>
      <c r="C32158" s="10">
        <f>+[1]Netzflussrechnung!CD32187+[1]Netzflussrechnung!CF32187</f>
        <v>1995.1486400000001</v>
      </c>
    </row>
    <row r="32159" spans="1:3">
      <c r="A32159" s="8">
        <v>44531</v>
      </c>
      <c r="B32159" s="9">
        <v>0.97916666666666663</v>
      </c>
      <c r="C32159" s="10">
        <f>+[1]Netzflussrechnung!CD32188+[1]Netzflussrechnung!CF32188</f>
        <v>2020.6984600000001</v>
      </c>
    </row>
    <row r="32160" spans="1:3">
      <c r="A32160" s="8">
        <v>44531</v>
      </c>
      <c r="B32160" s="9">
        <v>0.98958333333333337</v>
      </c>
      <c r="C32160" s="10">
        <f>+[1]Netzflussrechnung!CD32189+[1]Netzflussrechnung!CF32189</f>
        <v>2039.5732399999999</v>
      </c>
    </row>
    <row r="32161" spans="1:3">
      <c r="A32161" s="8">
        <v>44532</v>
      </c>
      <c r="B32161" s="9">
        <v>0</v>
      </c>
      <c r="C32161" s="10">
        <f>+[1]Netzflussrechnung!CD32190+[1]Netzflussrechnung!CF32190</f>
        <v>2050.9982399999999</v>
      </c>
    </row>
    <row r="32162" spans="1:3">
      <c r="A32162" s="8">
        <v>44532</v>
      </c>
      <c r="B32162" s="9">
        <v>1.0416666666666666E-2</v>
      </c>
      <c r="C32162" s="10">
        <f>+[1]Netzflussrechnung!CD32191+[1]Netzflussrechnung!CF32191</f>
        <v>2045.5981600000002</v>
      </c>
    </row>
    <row r="32163" spans="1:3">
      <c r="A32163" s="8">
        <v>44532</v>
      </c>
      <c r="B32163" s="9">
        <v>2.0833333333333332E-2</v>
      </c>
      <c r="C32163" s="10">
        <f>+[1]Netzflussrechnung!CD32192+[1]Netzflussrechnung!CF32192</f>
        <v>2068.9480600000002</v>
      </c>
    </row>
    <row r="32164" spans="1:3">
      <c r="A32164" s="8">
        <v>44532</v>
      </c>
      <c r="B32164" s="9">
        <v>3.125E-2</v>
      </c>
      <c r="C32164" s="10">
        <f>+[1]Netzflussrechnung!CD32193+[1]Netzflussrechnung!CF32193</f>
        <v>2048.2229200000002</v>
      </c>
    </row>
    <row r="32165" spans="1:3">
      <c r="A32165" s="8">
        <v>44532</v>
      </c>
      <c r="B32165" s="9">
        <v>4.1666666666666664E-2</v>
      </c>
      <c r="C32165" s="10">
        <f>+[1]Netzflussrechnung!CD32194+[1]Netzflussrechnung!CF32194</f>
        <v>1972.6989199999998</v>
      </c>
    </row>
    <row r="32166" spans="1:3">
      <c r="A32166" s="8">
        <v>44532</v>
      </c>
      <c r="B32166" s="9">
        <v>5.2083333333333336E-2</v>
      </c>
      <c r="C32166" s="10">
        <f>+[1]Netzflussrechnung!CD32195+[1]Netzflussrechnung!CF32195</f>
        <v>1954.8749</v>
      </c>
    </row>
    <row r="32167" spans="1:3">
      <c r="A32167" s="8">
        <v>44532</v>
      </c>
      <c r="B32167" s="9">
        <v>6.25E-2</v>
      </c>
      <c r="C32167" s="10">
        <f>+[1]Netzflussrechnung!CD32196+[1]Netzflussrechnung!CF32196</f>
        <v>1954.8249600000001</v>
      </c>
    </row>
    <row r="32168" spans="1:3">
      <c r="A32168" s="8">
        <v>44532</v>
      </c>
      <c r="B32168" s="9">
        <v>7.2916666666666671E-2</v>
      </c>
      <c r="C32168" s="10">
        <f>+[1]Netzflussrechnung!CD32197+[1]Netzflussrechnung!CF32197</f>
        <v>1935.0748599999999</v>
      </c>
    </row>
    <row r="32169" spans="1:3">
      <c r="A32169" s="8">
        <v>44532</v>
      </c>
      <c r="B32169" s="9">
        <v>8.3333333333333329E-2</v>
      </c>
      <c r="C32169" s="10">
        <f>+[1]Netzflussrechnung!CD32198+[1]Netzflussrechnung!CF32198</f>
        <v>1926.0750000000003</v>
      </c>
    </row>
    <row r="32170" spans="1:3">
      <c r="A32170" s="8">
        <v>44532</v>
      </c>
      <c r="B32170" s="9">
        <v>9.375E-2</v>
      </c>
      <c r="C32170" s="10">
        <f>+[1]Netzflussrechnung!CD32199+[1]Netzflussrechnung!CF32199</f>
        <v>1829.8249999999998</v>
      </c>
    </row>
    <row r="32171" spans="1:3">
      <c r="A32171" s="8">
        <v>44532</v>
      </c>
      <c r="B32171" s="9">
        <v>0.10416666666666667</v>
      </c>
      <c r="C32171" s="10">
        <f>+[1]Netzflussrechnung!CD32200+[1]Netzflussrechnung!CF32200</f>
        <v>1657.3249999999998</v>
      </c>
    </row>
    <row r="32172" spans="1:3">
      <c r="A32172" s="8">
        <v>44532</v>
      </c>
      <c r="B32172" s="9">
        <v>0.11458333333333333</v>
      </c>
      <c r="C32172" s="10">
        <f>+[1]Netzflussrechnung!CD32201+[1]Netzflussrechnung!CF32201</f>
        <v>1681.4997800000001</v>
      </c>
    </row>
    <row r="32173" spans="1:3">
      <c r="A32173" s="8">
        <v>44532</v>
      </c>
      <c r="B32173" s="9">
        <v>0.125</v>
      </c>
      <c r="C32173" s="10">
        <f>+[1]Netzflussrechnung!CD32202+[1]Netzflussrechnung!CF32202</f>
        <v>1860.4995600000002</v>
      </c>
    </row>
    <row r="32174" spans="1:3">
      <c r="A32174" s="8">
        <v>44532</v>
      </c>
      <c r="B32174" s="9">
        <v>0.13541666666666666</v>
      </c>
      <c r="C32174" s="10">
        <f>+[1]Netzflussrechnung!CD32203+[1]Netzflussrechnung!CF32203</f>
        <v>1770.1998999999998</v>
      </c>
    </row>
    <row r="32175" spans="1:3">
      <c r="A32175" s="8">
        <v>44532</v>
      </c>
      <c r="B32175" s="9">
        <v>0.14583333333333334</v>
      </c>
      <c r="C32175" s="10">
        <f>+[1]Netzflussrechnung!CD32204+[1]Netzflussrechnung!CF32204</f>
        <v>1865.125</v>
      </c>
    </row>
    <row r="32176" spans="1:3">
      <c r="A32176" s="8">
        <v>44532</v>
      </c>
      <c r="B32176" s="9">
        <v>0.15625</v>
      </c>
      <c r="C32176" s="10">
        <f>+[1]Netzflussrechnung!CD32205+[1]Netzflussrechnung!CF32205</f>
        <v>1795.5500000000002</v>
      </c>
    </row>
    <row r="32177" spans="1:3">
      <c r="A32177" s="8">
        <v>44532</v>
      </c>
      <c r="B32177" s="9">
        <v>0.16666666666666666</v>
      </c>
      <c r="C32177" s="10">
        <f>+[1]Netzflussrechnung!CD32206+[1]Netzflussrechnung!CF32206</f>
        <v>1778.825</v>
      </c>
    </row>
    <row r="32178" spans="1:3">
      <c r="A32178" s="8">
        <v>44532</v>
      </c>
      <c r="B32178" s="9">
        <v>0.17708333333333334</v>
      </c>
      <c r="C32178" s="10">
        <f>+[1]Netzflussrechnung!CD32207+[1]Netzflussrechnung!CF32207</f>
        <v>1818.875</v>
      </c>
    </row>
    <row r="32179" spans="1:3">
      <c r="A32179" s="8">
        <v>44532</v>
      </c>
      <c r="B32179" s="9">
        <v>0.1875</v>
      </c>
      <c r="C32179" s="10">
        <f>+[1]Netzflussrechnung!CD32208+[1]Netzflussrechnung!CF32208</f>
        <v>1839.875</v>
      </c>
    </row>
    <row r="32180" spans="1:3">
      <c r="A32180" s="8">
        <v>44532</v>
      </c>
      <c r="B32180" s="9">
        <v>0.19791666666666666</v>
      </c>
      <c r="C32180" s="10">
        <f>+[1]Netzflussrechnung!CD32209+[1]Netzflussrechnung!CF32209</f>
        <v>1843.6</v>
      </c>
    </row>
    <row r="32181" spans="1:3">
      <c r="A32181" s="8">
        <v>44532</v>
      </c>
      <c r="B32181" s="9">
        <v>0.20833333333333334</v>
      </c>
      <c r="C32181" s="10">
        <f>+[1]Netzflussrechnung!CD32210+[1]Netzflussrechnung!CF32210</f>
        <v>1782.5750000000003</v>
      </c>
    </row>
    <row r="32182" spans="1:3">
      <c r="A32182" s="8">
        <v>44532</v>
      </c>
      <c r="B32182" s="9">
        <v>0.21875</v>
      </c>
      <c r="C32182" s="10">
        <f>+[1]Netzflussrechnung!CD32211+[1]Netzflussrechnung!CF32211</f>
        <v>1771.1497799999997</v>
      </c>
    </row>
    <row r="32183" spans="1:3">
      <c r="A32183" s="8">
        <v>44532</v>
      </c>
      <c r="B32183" s="9">
        <v>0.22916666666666666</v>
      </c>
      <c r="C32183" s="10">
        <f>+[1]Netzflussrechnung!CD32212+[1]Netzflussrechnung!CF32212</f>
        <v>1673.2247200000002</v>
      </c>
    </row>
    <row r="32184" spans="1:3">
      <c r="A32184" s="8">
        <v>44532</v>
      </c>
      <c r="B32184" s="9">
        <v>0.23958333333333334</v>
      </c>
      <c r="C32184" s="10">
        <f>+[1]Netzflussrechnung!CD32213+[1]Netzflussrechnung!CF32213</f>
        <v>1600.8995600000003</v>
      </c>
    </row>
    <row r="32185" spans="1:3">
      <c r="A32185" s="8">
        <v>44532</v>
      </c>
      <c r="B32185" s="9">
        <v>0.25</v>
      </c>
      <c r="C32185" s="10">
        <f>+[1]Netzflussrechnung!CD32214+[1]Netzflussrechnung!CF32214</f>
        <v>1574.5245999999997</v>
      </c>
    </row>
    <row r="32186" spans="1:3">
      <c r="A32186" s="8">
        <v>44532</v>
      </c>
      <c r="B32186" s="9">
        <v>0.26041666666666669</v>
      </c>
      <c r="C32186" s="10">
        <f>+[1]Netzflussrechnung!CD32215+[1]Netzflussrechnung!CF32215</f>
        <v>1513.6747199999998</v>
      </c>
    </row>
    <row r="32187" spans="1:3">
      <c r="A32187" s="8">
        <v>44532</v>
      </c>
      <c r="B32187" s="9">
        <v>0.27083333333333331</v>
      </c>
      <c r="C32187" s="10">
        <f>+[1]Netzflussrechnung!CD32216+[1]Netzflussrechnung!CF32216</f>
        <v>1454.7247399999999</v>
      </c>
    </row>
    <row r="32188" spans="1:3">
      <c r="A32188" s="8">
        <v>44532</v>
      </c>
      <c r="B32188" s="9">
        <v>0.28125</v>
      </c>
      <c r="C32188" s="10">
        <f>+[1]Netzflussrechnung!CD32217+[1]Netzflussrechnung!CF32217</f>
        <v>1412.02478</v>
      </c>
    </row>
    <row r="32189" spans="1:3">
      <c r="A32189" s="8">
        <v>44532</v>
      </c>
      <c r="B32189" s="9">
        <v>0.29166666666666669</v>
      </c>
      <c r="C32189" s="10">
        <f>+[1]Netzflussrechnung!CD32218+[1]Netzflussrechnung!CF32218</f>
        <v>1474.8747200000003</v>
      </c>
    </row>
    <row r="32190" spans="1:3">
      <c r="A32190" s="8">
        <v>44532</v>
      </c>
      <c r="B32190" s="9">
        <v>0.30208333333333331</v>
      </c>
      <c r="C32190" s="10">
        <f>+[1]Netzflussrechnung!CD32219+[1]Netzflussrechnung!CF32219</f>
        <v>1502.62474</v>
      </c>
    </row>
    <row r="32191" spans="1:3">
      <c r="A32191" s="8">
        <v>44532</v>
      </c>
      <c r="B32191" s="9">
        <v>0.3125</v>
      </c>
      <c r="C32191" s="10">
        <f>+[1]Netzflussrechnung!CD32220+[1]Netzflussrechnung!CF32220</f>
        <v>1389.1247800000001</v>
      </c>
    </row>
    <row r="32192" spans="1:3">
      <c r="A32192" s="8">
        <v>44532</v>
      </c>
      <c r="B32192" s="9">
        <v>0.32291666666666669</v>
      </c>
      <c r="C32192" s="10">
        <f>+[1]Netzflussrechnung!CD32221+[1]Netzflussrechnung!CF32221</f>
        <v>1474.27486</v>
      </c>
    </row>
    <row r="32193" spans="1:3">
      <c r="A32193" s="8">
        <v>44532</v>
      </c>
      <c r="B32193" s="9">
        <v>0.33333333333333331</v>
      </c>
      <c r="C32193" s="10">
        <f>+[1]Netzflussrechnung!CD32222+[1]Netzflussrechnung!CF32222</f>
        <v>1429.4001799999999</v>
      </c>
    </row>
    <row r="32194" spans="1:3">
      <c r="A32194" s="8">
        <v>44532</v>
      </c>
      <c r="B32194" s="9">
        <v>0.34375</v>
      </c>
      <c r="C32194" s="10">
        <f>+[1]Netzflussrechnung!CD32223+[1]Netzflussrechnung!CF32223</f>
        <v>1399.4771599999999</v>
      </c>
    </row>
    <row r="32195" spans="1:3">
      <c r="A32195" s="8">
        <v>44532</v>
      </c>
      <c r="B32195" s="9">
        <v>0.35416666666666669</v>
      </c>
      <c r="C32195" s="10">
        <f>+[1]Netzflussrechnung!CD32224+[1]Netzflussrechnung!CF32224</f>
        <v>1432.03388</v>
      </c>
    </row>
    <row r="32196" spans="1:3">
      <c r="A32196" s="8">
        <v>44532</v>
      </c>
      <c r="B32196" s="9">
        <v>0.36458333333333331</v>
      </c>
      <c r="C32196" s="10">
        <f>+[1]Netzflussrechnung!CD32225+[1]Netzflussrechnung!CF32225</f>
        <v>1424.7251799999997</v>
      </c>
    </row>
    <row r="32197" spans="1:3">
      <c r="A32197" s="8">
        <v>44532</v>
      </c>
      <c r="B32197" s="9">
        <v>0.375</v>
      </c>
      <c r="C32197" s="10">
        <f>+[1]Netzflussrechnung!CD32226+[1]Netzflussrechnung!CF32226</f>
        <v>1429.04</v>
      </c>
    </row>
    <row r="32198" spans="1:3">
      <c r="A32198" s="8">
        <v>44532</v>
      </c>
      <c r="B32198" s="9">
        <v>0.38541666666666669</v>
      </c>
      <c r="C32198" s="10">
        <f>+[1]Netzflussrechnung!CD32227+[1]Netzflussrechnung!CF32227</f>
        <v>1446.5332000000003</v>
      </c>
    </row>
    <row r="32199" spans="1:3">
      <c r="A32199" s="8">
        <v>44532</v>
      </c>
      <c r="B32199" s="9">
        <v>0.39583333333333331</v>
      </c>
      <c r="C32199" s="10">
        <f>+[1]Netzflussrechnung!CD32228+[1]Netzflussrechnung!CF32228</f>
        <v>1440.3916799999997</v>
      </c>
    </row>
    <row r="32200" spans="1:3">
      <c r="A32200" s="8">
        <v>44532</v>
      </c>
      <c r="B32200" s="9">
        <v>0.40625</v>
      </c>
      <c r="C32200" s="10">
        <f>+[1]Netzflussrechnung!CD32229+[1]Netzflussrechnung!CF32229</f>
        <v>1460.9178799999997</v>
      </c>
    </row>
    <row r="32201" spans="1:3">
      <c r="A32201" s="8">
        <v>44532</v>
      </c>
      <c r="B32201" s="9">
        <v>0.41666666666666669</v>
      </c>
      <c r="C32201" s="10">
        <f>+[1]Netzflussrechnung!CD32230+[1]Netzflussrechnung!CF32230</f>
        <v>1467.09746</v>
      </c>
    </row>
    <row r="32202" spans="1:3">
      <c r="A32202" s="8">
        <v>44532</v>
      </c>
      <c r="B32202" s="9">
        <v>0.42708333333333331</v>
      </c>
      <c r="C32202" s="10">
        <f>+[1]Netzflussrechnung!CD32231+[1]Netzflussrechnung!CF32231</f>
        <v>1451.3072399999999</v>
      </c>
    </row>
    <row r="32203" spans="1:3">
      <c r="A32203" s="8">
        <v>44532</v>
      </c>
      <c r="B32203" s="9">
        <v>0.4375</v>
      </c>
      <c r="C32203" s="10">
        <f>+[1]Netzflussrechnung!CD32232+[1]Netzflussrechnung!CF32232</f>
        <v>1461.3150600000001</v>
      </c>
    </row>
    <row r="32204" spans="1:3">
      <c r="A32204" s="8">
        <v>44532</v>
      </c>
      <c r="B32204" s="9">
        <v>0.44791666666666669</v>
      </c>
      <c r="C32204" s="10">
        <f>+[1]Netzflussrechnung!CD32233+[1]Netzflussrechnung!CF32233</f>
        <v>1542.7253600000004</v>
      </c>
    </row>
    <row r="32205" spans="1:3">
      <c r="A32205" s="8">
        <v>44532</v>
      </c>
      <c r="B32205" s="9">
        <v>0.45833333333333331</v>
      </c>
      <c r="C32205" s="10">
        <f>+[1]Netzflussrechnung!CD32234+[1]Netzflussrechnung!CF32234</f>
        <v>1633.1223200000004</v>
      </c>
    </row>
    <row r="32206" spans="1:3">
      <c r="A32206" s="8">
        <v>44532</v>
      </c>
      <c r="B32206" s="9">
        <v>0.46875</v>
      </c>
      <c r="C32206" s="10">
        <f>+[1]Netzflussrechnung!CD32235+[1]Netzflussrechnung!CF32235</f>
        <v>1646.9241200000001</v>
      </c>
    </row>
    <row r="32207" spans="1:3">
      <c r="A32207" s="8">
        <v>44532</v>
      </c>
      <c r="B32207" s="9">
        <v>0.47916666666666669</v>
      </c>
      <c r="C32207" s="10">
        <f>+[1]Netzflussrechnung!CD32236+[1]Netzflussrechnung!CF32236</f>
        <v>1604.8927200000001</v>
      </c>
    </row>
    <row r="32208" spans="1:3">
      <c r="A32208" s="8">
        <v>44532</v>
      </c>
      <c r="B32208" s="9">
        <v>0.48958333333333331</v>
      </c>
      <c r="C32208" s="10">
        <f>+[1]Netzflussrechnung!CD32237+[1]Netzflussrechnung!CF32237</f>
        <v>1734.6551200000001</v>
      </c>
    </row>
    <row r="32209" spans="1:3">
      <c r="A32209" s="8">
        <v>44532</v>
      </c>
      <c r="B32209" s="9">
        <v>0.5</v>
      </c>
      <c r="C32209" s="10">
        <f>+[1]Netzflussrechnung!CD32238+[1]Netzflussrechnung!CF32238</f>
        <v>1687.4633200000001</v>
      </c>
    </row>
    <row r="32210" spans="1:3">
      <c r="A32210" s="8">
        <v>44532</v>
      </c>
      <c r="B32210" s="9">
        <v>0.51041666666666663</v>
      </c>
      <c r="C32210" s="10">
        <f>+[1]Netzflussrechnung!CD32239+[1]Netzflussrechnung!CF32239</f>
        <v>1729.0162600000001</v>
      </c>
    </row>
    <row r="32211" spans="1:3">
      <c r="A32211" s="8">
        <v>44532</v>
      </c>
      <c r="B32211" s="9">
        <v>0.52083333333333337</v>
      </c>
      <c r="C32211" s="10">
        <f>+[1]Netzflussrechnung!CD32240+[1]Netzflussrechnung!CF32240</f>
        <v>1759.9372800000001</v>
      </c>
    </row>
    <row r="32212" spans="1:3">
      <c r="A32212" s="8">
        <v>44532</v>
      </c>
      <c r="B32212" s="9">
        <v>0.53125</v>
      </c>
      <c r="C32212" s="10">
        <f>+[1]Netzflussrechnung!CD32241+[1]Netzflussrechnung!CF32241</f>
        <v>1552.4721200000004</v>
      </c>
    </row>
    <row r="32213" spans="1:3">
      <c r="A32213" s="8">
        <v>44532</v>
      </c>
      <c r="B32213" s="9">
        <v>0.54166666666666663</v>
      </c>
      <c r="C32213" s="10">
        <f>+[1]Netzflussrechnung!CD32242+[1]Netzflussrechnung!CF32242</f>
        <v>1557.3346799999999</v>
      </c>
    </row>
    <row r="32214" spans="1:3">
      <c r="A32214" s="8">
        <v>44532</v>
      </c>
      <c r="B32214" s="9">
        <v>0.55208333333333337</v>
      </c>
      <c r="C32214" s="10">
        <f>+[1]Netzflussrechnung!CD32243+[1]Netzflussrechnung!CF32243</f>
        <v>1490.9464399999997</v>
      </c>
    </row>
    <row r="32215" spans="1:3">
      <c r="A32215" s="8">
        <v>44532</v>
      </c>
      <c r="B32215" s="9">
        <v>0.5625</v>
      </c>
      <c r="C32215" s="10">
        <f>+[1]Netzflussrechnung!CD32244+[1]Netzflussrechnung!CF32244</f>
        <v>1427.4784800000002</v>
      </c>
    </row>
    <row r="32216" spans="1:3">
      <c r="A32216" s="8">
        <v>44532</v>
      </c>
      <c r="B32216" s="9">
        <v>0.57291666666666663</v>
      </c>
      <c r="C32216" s="10">
        <f>+[1]Netzflussrechnung!CD32245+[1]Netzflussrechnung!CF32245</f>
        <v>1426.5645400000001</v>
      </c>
    </row>
    <row r="32217" spans="1:3">
      <c r="A32217" s="8">
        <v>44532</v>
      </c>
      <c r="B32217" s="9">
        <v>0.58333333333333337</v>
      </c>
      <c r="C32217" s="10">
        <f>+[1]Netzflussrechnung!CD32246+[1]Netzflussrechnung!CF32246</f>
        <v>1409.2540999999999</v>
      </c>
    </row>
    <row r="32218" spans="1:3">
      <c r="A32218" s="8">
        <v>44532</v>
      </c>
      <c r="B32218" s="9">
        <v>0.59375</v>
      </c>
      <c r="C32218" s="10">
        <f>+[1]Netzflussrechnung!CD32247+[1]Netzflussrechnung!CF32247</f>
        <v>1390.8016399999999</v>
      </c>
    </row>
    <row r="32219" spans="1:3">
      <c r="A32219" s="8">
        <v>44532</v>
      </c>
      <c r="B32219" s="9">
        <v>0.60416666666666663</v>
      </c>
      <c r="C32219" s="10">
        <f>+[1]Netzflussrechnung!CD32248+[1]Netzflussrechnung!CF32248</f>
        <v>1344.8504199999998</v>
      </c>
    </row>
    <row r="32220" spans="1:3">
      <c r="A32220" s="8">
        <v>44532</v>
      </c>
      <c r="B32220" s="9">
        <v>0.61458333333333337</v>
      </c>
      <c r="C32220" s="10">
        <f>+[1]Netzflussrechnung!CD32249+[1]Netzflussrechnung!CF32249</f>
        <v>1350.1079199999999</v>
      </c>
    </row>
    <row r="32221" spans="1:3">
      <c r="A32221" s="8">
        <v>44532</v>
      </c>
      <c r="B32221" s="9">
        <v>0.625</v>
      </c>
      <c r="C32221" s="10">
        <f>+[1]Netzflussrechnung!CD32250+[1]Netzflussrechnung!CF32250</f>
        <v>1368.37806</v>
      </c>
    </row>
    <row r="32222" spans="1:3">
      <c r="A32222" s="8">
        <v>44532</v>
      </c>
      <c r="B32222" s="9">
        <v>0.63541666666666663</v>
      </c>
      <c r="C32222" s="10">
        <f>+[1]Netzflussrechnung!CD32251+[1]Netzflussrechnung!CF32251</f>
        <v>1467.6193999999998</v>
      </c>
    </row>
    <row r="32223" spans="1:3">
      <c r="A32223" s="8">
        <v>44532</v>
      </c>
      <c r="B32223" s="9">
        <v>0.64583333333333337</v>
      </c>
      <c r="C32223" s="10">
        <f>+[1]Netzflussrechnung!CD32252+[1]Netzflussrechnung!CF32252</f>
        <v>1411.68606</v>
      </c>
    </row>
    <row r="32224" spans="1:3">
      <c r="A32224" s="8">
        <v>44532</v>
      </c>
      <c r="B32224" s="9">
        <v>0.65625</v>
      </c>
      <c r="C32224" s="10">
        <f>+[1]Netzflussrechnung!CD32253+[1]Netzflussrechnung!CF32253</f>
        <v>1403.0531000000001</v>
      </c>
    </row>
    <row r="32225" spans="1:3">
      <c r="A32225" s="8">
        <v>44532</v>
      </c>
      <c r="B32225" s="9">
        <v>0.66666666666666663</v>
      </c>
      <c r="C32225" s="10">
        <f>+[1]Netzflussrechnung!CD32254+[1]Netzflussrechnung!CF32254</f>
        <v>1400.29844</v>
      </c>
    </row>
    <row r="32226" spans="1:3">
      <c r="A32226" s="8">
        <v>44532</v>
      </c>
      <c r="B32226" s="9">
        <v>0.67708333333333337</v>
      </c>
      <c r="C32226" s="10">
        <f>+[1]Netzflussrechnung!CD32255+[1]Netzflussrechnung!CF32255</f>
        <v>1365.6233800000002</v>
      </c>
    </row>
    <row r="32227" spans="1:3">
      <c r="A32227" s="8">
        <v>44532</v>
      </c>
      <c r="B32227" s="9">
        <v>0.6875</v>
      </c>
      <c r="C32227" s="10">
        <f>+[1]Netzflussrechnung!CD32256+[1]Netzflussrechnung!CF32256</f>
        <v>1360.0239999999997</v>
      </c>
    </row>
    <row r="32228" spans="1:3">
      <c r="A32228" s="8">
        <v>44532</v>
      </c>
      <c r="B32228" s="9">
        <v>0.69791666666666663</v>
      </c>
      <c r="C32228" s="10">
        <f>+[1]Netzflussrechnung!CD32257+[1]Netzflussrechnung!CF32257</f>
        <v>1347.5239999999999</v>
      </c>
    </row>
    <row r="32229" spans="1:3">
      <c r="A32229" s="8">
        <v>44532</v>
      </c>
      <c r="B32229" s="9">
        <v>0.70833333333333337</v>
      </c>
      <c r="C32229" s="10">
        <f>+[1]Netzflussrechnung!CD32258+[1]Netzflussrechnung!CF32258</f>
        <v>1314.82446</v>
      </c>
    </row>
    <row r="32230" spans="1:3">
      <c r="A32230" s="8">
        <v>44532</v>
      </c>
      <c r="B32230" s="9">
        <v>0.71875</v>
      </c>
      <c r="C32230" s="10">
        <f>+[1]Netzflussrechnung!CD32259+[1]Netzflussrechnung!CF32259</f>
        <v>1350.1991800000001</v>
      </c>
    </row>
    <row r="32231" spans="1:3">
      <c r="A32231" s="8">
        <v>44532</v>
      </c>
      <c r="B32231" s="9">
        <v>0.72916666666666663</v>
      </c>
      <c r="C32231" s="10">
        <f>+[1]Netzflussrechnung!CD32260+[1]Netzflussrechnung!CF32260</f>
        <v>1343.1996799999999</v>
      </c>
    </row>
    <row r="32232" spans="1:3">
      <c r="A32232" s="8">
        <v>44532</v>
      </c>
      <c r="B32232" s="9">
        <v>0.73958333333333337</v>
      </c>
      <c r="C32232" s="10">
        <f>+[1]Netzflussrechnung!CD32261+[1]Netzflussrechnung!CF32261</f>
        <v>1326.7999600000003</v>
      </c>
    </row>
    <row r="32233" spans="1:3">
      <c r="A32233" s="8">
        <v>44532</v>
      </c>
      <c r="B32233" s="9">
        <v>0.75</v>
      </c>
      <c r="C32233" s="10">
        <f>+[1]Netzflussrechnung!CD32262+[1]Netzflussrechnung!CF32262</f>
        <v>1378.2744599999999</v>
      </c>
    </row>
    <row r="32234" spans="1:3">
      <c r="A32234" s="8">
        <v>44532</v>
      </c>
      <c r="B32234" s="9">
        <v>0.76041666666666663</v>
      </c>
      <c r="C32234" s="10">
        <f>+[1]Netzflussrechnung!CD32263+[1]Netzflussrechnung!CF32263</f>
        <v>1365.97424</v>
      </c>
    </row>
    <row r="32235" spans="1:3">
      <c r="A32235" s="8">
        <v>44532</v>
      </c>
      <c r="B32235" s="9">
        <v>0.77083333333333337</v>
      </c>
      <c r="C32235" s="10">
        <f>+[1]Netzflussrechnung!CD32264+[1]Netzflussrechnung!CF32264</f>
        <v>1341.3744200000001</v>
      </c>
    </row>
    <row r="32236" spans="1:3">
      <c r="A32236" s="8">
        <v>44532</v>
      </c>
      <c r="B32236" s="9">
        <v>0.78125</v>
      </c>
      <c r="C32236" s="10">
        <f>+[1]Netzflussrechnung!CD32265+[1]Netzflussrechnung!CF32265</f>
        <v>1346.67454</v>
      </c>
    </row>
    <row r="32237" spans="1:3">
      <c r="A32237" s="8">
        <v>44532</v>
      </c>
      <c r="B32237" s="9">
        <v>0.79166666666666663</v>
      </c>
      <c r="C32237" s="10">
        <f>+[1]Netzflussrechnung!CD32266+[1]Netzflussrechnung!CF32266</f>
        <v>1365.1992799999998</v>
      </c>
    </row>
    <row r="32238" spans="1:3">
      <c r="A32238" s="8">
        <v>44532</v>
      </c>
      <c r="B32238" s="9">
        <v>0.80208333333333337</v>
      </c>
      <c r="C32238" s="10">
        <f>+[1]Netzflussrechnung!CD32267+[1]Netzflussrechnung!CF32267</f>
        <v>1379.4239600000003</v>
      </c>
    </row>
    <row r="32239" spans="1:3">
      <c r="A32239" s="8">
        <v>44532</v>
      </c>
      <c r="B32239" s="9">
        <v>0.8125</v>
      </c>
      <c r="C32239" s="10">
        <f>+[1]Netzflussrechnung!CD32268+[1]Netzflussrechnung!CF32268</f>
        <v>1397.4737000000002</v>
      </c>
    </row>
    <row r="32240" spans="1:3">
      <c r="A32240" s="8">
        <v>44532</v>
      </c>
      <c r="B32240" s="9">
        <v>0.82291666666666663</v>
      </c>
      <c r="C32240" s="10">
        <f>+[1]Netzflussrechnung!CD32269+[1]Netzflussrechnung!CF32269</f>
        <v>1353.29864</v>
      </c>
    </row>
    <row r="32241" spans="1:3">
      <c r="A32241" s="8">
        <v>44532</v>
      </c>
      <c r="B32241" s="9">
        <v>0.83333333333333337</v>
      </c>
      <c r="C32241" s="10">
        <f>+[1]Netzflussrechnung!CD32270+[1]Netzflussrechnung!CF32270</f>
        <v>1390.4735200000002</v>
      </c>
    </row>
    <row r="32242" spans="1:3">
      <c r="A32242" s="8">
        <v>44532</v>
      </c>
      <c r="B32242" s="9">
        <v>0.84375</v>
      </c>
      <c r="C32242" s="10">
        <f>+[1]Netzflussrechnung!CD32271+[1]Netzflussrechnung!CF32271</f>
        <v>1405.0484200000001</v>
      </c>
    </row>
    <row r="32243" spans="1:3">
      <c r="A32243" s="8">
        <v>44532</v>
      </c>
      <c r="B32243" s="9">
        <v>0.85416666666666663</v>
      </c>
      <c r="C32243" s="10">
        <f>+[1]Netzflussrechnung!CD32272+[1]Netzflussrechnung!CF32272</f>
        <v>1387.14834</v>
      </c>
    </row>
    <row r="32244" spans="1:3">
      <c r="A32244" s="8">
        <v>44532</v>
      </c>
      <c r="B32244" s="9">
        <v>0.86458333333333337</v>
      </c>
      <c r="C32244" s="10">
        <f>+[1]Netzflussrechnung!CD32273+[1]Netzflussrechnung!CF32273</f>
        <v>1396.0483000000002</v>
      </c>
    </row>
    <row r="32245" spans="1:3">
      <c r="A32245" s="8">
        <v>44532</v>
      </c>
      <c r="B32245" s="9">
        <v>0.875</v>
      </c>
      <c r="C32245" s="10">
        <f>+[1]Netzflussrechnung!CD32274+[1]Netzflussrechnung!CF32274</f>
        <v>1434.62328</v>
      </c>
    </row>
    <row r="32246" spans="1:3">
      <c r="A32246" s="8">
        <v>44532</v>
      </c>
      <c r="B32246" s="9">
        <v>0.88541666666666663</v>
      </c>
      <c r="C32246" s="10">
        <f>+[1]Netzflussrechnung!CD32275+[1]Netzflussrechnung!CF32275</f>
        <v>1402.2736399999997</v>
      </c>
    </row>
    <row r="32247" spans="1:3">
      <c r="A32247" s="8">
        <v>44532</v>
      </c>
      <c r="B32247" s="9">
        <v>0.89583333333333337</v>
      </c>
      <c r="C32247" s="10">
        <f>+[1]Netzflussrechnung!CD32276+[1]Netzflussrechnung!CF32276</f>
        <v>1376.8238799999999</v>
      </c>
    </row>
    <row r="32248" spans="1:3">
      <c r="A32248" s="8">
        <v>44532</v>
      </c>
      <c r="B32248" s="9">
        <v>0.90625</v>
      </c>
      <c r="C32248" s="10">
        <f>+[1]Netzflussrechnung!CD32277+[1]Netzflussrechnung!CF32277</f>
        <v>1411.4989599999999</v>
      </c>
    </row>
    <row r="32249" spans="1:3">
      <c r="A32249" s="8">
        <v>44532</v>
      </c>
      <c r="B32249" s="9">
        <v>0.91666666666666663</v>
      </c>
      <c r="C32249" s="10">
        <f>+[1]Netzflussrechnung!CD32278+[1]Netzflussrechnung!CF32278</f>
        <v>1413.5489600000001</v>
      </c>
    </row>
    <row r="32250" spans="1:3">
      <c r="A32250" s="8">
        <v>44532</v>
      </c>
      <c r="B32250" s="9">
        <v>0.92708333333333337</v>
      </c>
      <c r="C32250" s="10">
        <f>+[1]Netzflussrechnung!CD32279+[1]Netzflussrechnung!CF32279</f>
        <v>1389.8241</v>
      </c>
    </row>
    <row r="32251" spans="1:3">
      <c r="A32251" s="8">
        <v>44532</v>
      </c>
      <c r="B32251" s="9">
        <v>0.9375</v>
      </c>
      <c r="C32251" s="10">
        <f>+[1]Netzflussrechnung!CD32280+[1]Netzflussrechnung!CF32280</f>
        <v>1339.3243599999998</v>
      </c>
    </row>
    <row r="32252" spans="1:3">
      <c r="A32252" s="8">
        <v>44532</v>
      </c>
      <c r="B32252" s="9">
        <v>0.94791666666666663</v>
      </c>
      <c r="C32252" s="10">
        <f>+[1]Netzflussrechnung!CD32281+[1]Netzflussrechnung!CF32281</f>
        <v>1387.3988199999999</v>
      </c>
    </row>
    <row r="32253" spans="1:3">
      <c r="A32253" s="8">
        <v>44532</v>
      </c>
      <c r="B32253" s="9">
        <v>0.95833333333333337</v>
      </c>
      <c r="C32253" s="10">
        <f>+[1]Netzflussrechnung!CD32282+[1]Netzflussrechnung!CF32282</f>
        <v>1487.4233400000001</v>
      </c>
    </row>
    <row r="32254" spans="1:3">
      <c r="A32254" s="8">
        <v>44532</v>
      </c>
      <c r="B32254" s="9">
        <v>0.96875</v>
      </c>
      <c r="C32254" s="10">
        <f>+[1]Netzflussrechnung!CD32283+[1]Netzflussrechnung!CF32283</f>
        <v>1536.4985199999999</v>
      </c>
    </row>
    <row r="32255" spans="1:3">
      <c r="A32255" s="8">
        <v>44532</v>
      </c>
      <c r="B32255" s="9">
        <v>0.97916666666666663</v>
      </c>
      <c r="C32255" s="10">
        <f>+[1]Netzflussrechnung!CD32284+[1]Netzflussrechnung!CF32284</f>
        <v>1533.3487799999998</v>
      </c>
    </row>
    <row r="32256" spans="1:3">
      <c r="A32256" s="8">
        <v>44532</v>
      </c>
      <c r="B32256" s="9">
        <v>0.98958333333333337</v>
      </c>
      <c r="C32256" s="10">
        <f>+[1]Netzflussrechnung!CD32285+[1]Netzflussrechnung!CF32285</f>
        <v>1499.59888</v>
      </c>
    </row>
    <row r="32257" spans="1:3">
      <c r="A32257" s="8">
        <v>44533</v>
      </c>
      <c r="B32257" s="9">
        <v>0</v>
      </c>
      <c r="C32257" s="10">
        <f>+[1]Netzflussrechnung!CD32286+[1]Netzflussrechnung!CF32286</f>
        <v>1483.3739600000001</v>
      </c>
    </row>
    <row r="32258" spans="1:3">
      <c r="A32258" s="8">
        <v>44533</v>
      </c>
      <c r="B32258" s="9">
        <v>1.0416666666666666E-2</v>
      </c>
      <c r="C32258" s="10">
        <f>+[1]Netzflussrechnung!CD32287+[1]Netzflussrechnung!CF32287</f>
        <v>1503.0989199999999</v>
      </c>
    </row>
    <row r="32259" spans="1:3">
      <c r="A32259" s="8">
        <v>44533</v>
      </c>
      <c r="B32259" s="9">
        <v>2.0833333333333332E-2</v>
      </c>
      <c r="C32259" s="10">
        <f>+[1]Netzflussrechnung!CD32288+[1]Netzflussrechnung!CF32288</f>
        <v>1548.87392</v>
      </c>
    </row>
    <row r="32260" spans="1:3">
      <c r="A32260" s="8">
        <v>44533</v>
      </c>
      <c r="B32260" s="9">
        <v>3.125E-2</v>
      </c>
      <c r="C32260" s="10">
        <f>+[1]Netzflussrechnung!CD32289+[1]Netzflussrechnung!CF32289</f>
        <v>1508.5490600000001</v>
      </c>
    </row>
    <row r="32261" spans="1:3">
      <c r="A32261" s="8">
        <v>44533</v>
      </c>
      <c r="B32261" s="9">
        <v>4.1666666666666664E-2</v>
      </c>
      <c r="C32261" s="10">
        <f>+[1]Netzflussrechnung!CD32290+[1]Netzflussrechnung!CF32290</f>
        <v>1361.5</v>
      </c>
    </row>
    <row r="32262" spans="1:3">
      <c r="A32262" s="8">
        <v>44533</v>
      </c>
      <c r="B32262" s="9">
        <v>5.2083333333333336E-2</v>
      </c>
      <c r="C32262" s="10">
        <f>+[1]Netzflussrechnung!CD32291+[1]Netzflussrechnung!CF32291</f>
        <v>1400.0500000000002</v>
      </c>
    </row>
    <row r="32263" spans="1:3">
      <c r="A32263" s="8">
        <v>44533</v>
      </c>
      <c r="B32263" s="9">
        <v>6.25E-2</v>
      </c>
      <c r="C32263" s="10">
        <f>+[1]Netzflussrechnung!CD32292+[1]Netzflussrechnung!CF32292</f>
        <v>1522.7750000000001</v>
      </c>
    </row>
    <row r="32264" spans="1:3">
      <c r="A32264" s="8">
        <v>44533</v>
      </c>
      <c r="B32264" s="9">
        <v>7.2916666666666671E-2</v>
      </c>
      <c r="C32264" s="10">
        <f>+[1]Netzflussrechnung!CD32293+[1]Netzflussrechnung!CF32293</f>
        <v>1557.95</v>
      </c>
    </row>
    <row r="32265" spans="1:3">
      <c r="A32265" s="8">
        <v>44533</v>
      </c>
      <c r="B32265" s="9">
        <v>8.3333333333333329E-2</v>
      </c>
      <c r="C32265" s="10">
        <f>+[1]Netzflussrechnung!CD32294+[1]Netzflussrechnung!CF32294</f>
        <v>1549.6749999999997</v>
      </c>
    </row>
    <row r="32266" spans="1:3">
      <c r="A32266" s="8">
        <v>44533</v>
      </c>
      <c r="B32266" s="9">
        <v>9.375E-2</v>
      </c>
      <c r="C32266" s="10">
        <f>+[1]Netzflussrechnung!CD32295+[1]Netzflussrechnung!CF32295</f>
        <v>1459.425</v>
      </c>
    </row>
    <row r="32267" spans="1:3">
      <c r="A32267" s="8">
        <v>44533</v>
      </c>
      <c r="B32267" s="9">
        <v>0.10416666666666667</v>
      </c>
      <c r="C32267" s="10">
        <f>+[1]Netzflussrechnung!CD32296+[1]Netzflussrechnung!CF32296</f>
        <v>1436.55</v>
      </c>
    </row>
    <row r="32268" spans="1:3">
      <c r="A32268" s="8">
        <v>44533</v>
      </c>
      <c r="B32268" s="9">
        <v>0.11458333333333333</v>
      </c>
      <c r="C32268" s="10">
        <f>+[1]Netzflussrechnung!CD32297+[1]Netzflussrechnung!CF32297</f>
        <v>1453.675</v>
      </c>
    </row>
    <row r="32269" spans="1:3">
      <c r="A32269" s="8">
        <v>44533</v>
      </c>
      <c r="B32269" s="9">
        <v>0.125</v>
      </c>
      <c r="C32269" s="10">
        <f>+[1]Netzflussrechnung!CD32298+[1]Netzflussrechnung!CF32298</f>
        <v>1480.3500000000001</v>
      </c>
    </row>
    <row r="32270" spans="1:3">
      <c r="A32270" s="8">
        <v>44533</v>
      </c>
      <c r="B32270" s="9">
        <v>0.13541666666666666</v>
      </c>
      <c r="C32270" s="10">
        <f>+[1]Netzflussrechnung!CD32299+[1]Netzflussrechnung!CF32299</f>
        <v>1521.3250000000003</v>
      </c>
    </row>
    <row r="32271" spans="1:3">
      <c r="A32271" s="8">
        <v>44533</v>
      </c>
      <c r="B32271" s="9">
        <v>0.14583333333333334</v>
      </c>
      <c r="C32271" s="10">
        <f>+[1]Netzflussrechnung!CD32300+[1]Netzflussrechnung!CF32300</f>
        <v>1520.925</v>
      </c>
    </row>
    <row r="32272" spans="1:3">
      <c r="A32272" s="8">
        <v>44533</v>
      </c>
      <c r="B32272" s="9">
        <v>0.15625</v>
      </c>
      <c r="C32272" s="10">
        <f>+[1]Netzflussrechnung!CD32301+[1]Netzflussrechnung!CF32301</f>
        <v>1589.9</v>
      </c>
    </row>
    <row r="32273" spans="1:3">
      <c r="A32273" s="8">
        <v>44533</v>
      </c>
      <c r="B32273" s="9">
        <v>0.16666666666666666</v>
      </c>
      <c r="C32273" s="10">
        <f>+[1]Netzflussrechnung!CD32302+[1]Netzflussrechnung!CF32302</f>
        <v>1583.8500000000001</v>
      </c>
    </row>
    <row r="32274" spans="1:3">
      <c r="A32274" s="8">
        <v>44533</v>
      </c>
      <c r="B32274" s="9">
        <v>0.17708333333333334</v>
      </c>
      <c r="C32274" s="10">
        <f>+[1]Netzflussrechnung!CD32303+[1]Netzflussrechnung!CF32303</f>
        <v>1512.4750000000001</v>
      </c>
    </row>
    <row r="32275" spans="1:3">
      <c r="A32275" s="8">
        <v>44533</v>
      </c>
      <c r="B32275" s="9">
        <v>0.1875</v>
      </c>
      <c r="C32275" s="10">
        <f>+[1]Netzflussrechnung!CD32304+[1]Netzflussrechnung!CF32304</f>
        <v>1553.425</v>
      </c>
    </row>
    <row r="32276" spans="1:3">
      <c r="A32276" s="8">
        <v>44533</v>
      </c>
      <c r="B32276" s="9">
        <v>0.19791666666666666</v>
      </c>
      <c r="C32276" s="10">
        <f>+[1]Netzflussrechnung!CD32305+[1]Netzflussrechnung!CF32305</f>
        <v>1529.5250000000001</v>
      </c>
    </row>
    <row r="32277" spans="1:3">
      <c r="A32277" s="8">
        <v>44533</v>
      </c>
      <c r="B32277" s="9">
        <v>0.20833333333333334</v>
      </c>
      <c r="C32277" s="10">
        <f>+[1]Netzflussrechnung!CD32306+[1]Netzflussrechnung!CF32306</f>
        <v>1405.4</v>
      </c>
    </row>
    <row r="32278" spans="1:3">
      <c r="A32278" s="8">
        <v>44533</v>
      </c>
      <c r="B32278" s="9">
        <v>0.21875</v>
      </c>
      <c r="C32278" s="10">
        <f>+[1]Netzflussrechnung!CD32307+[1]Netzflussrechnung!CF32307</f>
        <v>1401.9749999999999</v>
      </c>
    </row>
    <row r="32279" spans="1:3">
      <c r="A32279" s="8">
        <v>44533</v>
      </c>
      <c r="B32279" s="9">
        <v>0.22916666666666666</v>
      </c>
      <c r="C32279" s="10">
        <f>+[1]Netzflussrechnung!CD32308+[1]Netzflussrechnung!CF32308</f>
        <v>1378.825</v>
      </c>
    </row>
    <row r="32280" spans="1:3">
      <c r="A32280" s="8">
        <v>44533</v>
      </c>
      <c r="B32280" s="9">
        <v>0.23958333333333334</v>
      </c>
      <c r="C32280" s="10">
        <f>+[1]Netzflussrechnung!CD32309+[1]Netzflussrechnung!CF32309</f>
        <v>1403.925</v>
      </c>
    </row>
    <row r="32281" spans="1:3">
      <c r="A32281" s="8">
        <v>44533</v>
      </c>
      <c r="B32281" s="9">
        <v>0.25</v>
      </c>
      <c r="C32281" s="10">
        <f>+[1]Netzflussrechnung!CD32310+[1]Netzflussrechnung!CF32310</f>
        <v>1418.75</v>
      </c>
    </row>
    <row r="32282" spans="1:3">
      <c r="A32282" s="8">
        <v>44533</v>
      </c>
      <c r="B32282" s="9">
        <v>0.26041666666666669</v>
      </c>
      <c r="C32282" s="10">
        <f>+[1]Netzflussrechnung!CD32311+[1]Netzflussrechnung!CF32311</f>
        <v>1458.7750000000003</v>
      </c>
    </row>
    <row r="32283" spans="1:3">
      <c r="A32283" s="8">
        <v>44533</v>
      </c>
      <c r="B32283" s="9">
        <v>0.27083333333333331</v>
      </c>
      <c r="C32283" s="10">
        <f>+[1]Netzflussrechnung!CD32312+[1]Netzflussrechnung!CF32312</f>
        <v>1471.925</v>
      </c>
    </row>
    <row r="32284" spans="1:3">
      <c r="A32284" s="8">
        <v>44533</v>
      </c>
      <c r="B32284" s="9">
        <v>0.28125</v>
      </c>
      <c r="C32284" s="10">
        <f>+[1]Netzflussrechnung!CD32313+[1]Netzflussrechnung!CF32313</f>
        <v>1454.05</v>
      </c>
    </row>
    <row r="32285" spans="1:3">
      <c r="A32285" s="8">
        <v>44533</v>
      </c>
      <c r="B32285" s="9">
        <v>0.29166666666666669</v>
      </c>
      <c r="C32285" s="10">
        <f>+[1]Netzflussrechnung!CD32314+[1]Netzflussrechnung!CF32314</f>
        <v>1463.8750000000002</v>
      </c>
    </row>
    <row r="32286" spans="1:3">
      <c r="A32286" s="8">
        <v>44533</v>
      </c>
      <c r="B32286" s="9">
        <v>0.30208333333333331</v>
      </c>
      <c r="C32286" s="10">
        <f>+[1]Netzflussrechnung!CD32315+[1]Netzflussrechnung!CF32315</f>
        <v>1476.2</v>
      </c>
    </row>
    <row r="32287" spans="1:3">
      <c r="A32287" s="8">
        <v>44533</v>
      </c>
      <c r="B32287" s="9">
        <v>0.3125</v>
      </c>
      <c r="C32287" s="10">
        <f>+[1]Netzflussrechnung!CD32316+[1]Netzflussrechnung!CF32316</f>
        <v>1486.1749999999997</v>
      </c>
    </row>
    <row r="32288" spans="1:3">
      <c r="A32288" s="8">
        <v>44533</v>
      </c>
      <c r="B32288" s="9">
        <v>0.32291666666666669</v>
      </c>
      <c r="C32288" s="10">
        <f>+[1]Netzflussrechnung!CD32317+[1]Netzflussrechnung!CF32317</f>
        <v>1299.2752800000001</v>
      </c>
    </row>
    <row r="32289" spans="1:3">
      <c r="A32289" s="8">
        <v>44533</v>
      </c>
      <c r="B32289" s="9">
        <v>0.33333333333333331</v>
      </c>
      <c r="C32289" s="10">
        <f>+[1]Netzflussrechnung!CD32318+[1]Netzflussrechnung!CF32318</f>
        <v>1318.35256</v>
      </c>
    </row>
    <row r="32290" spans="1:3">
      <c r="A32290" s="8">
        <v>44533</v>
      </c>
      <c r="B32290" s="9">
        <v>0.34375</v>
      </c>
      <c r="C32290" s="10">
        <f>+[1]Netzflussrechnung!CD32319+[1]Netzflussrechnung!CF32319</f>
        <v>1307.50828</v>
      </c>
    </row>
    <row r="32291" spans="1:3">
      <c r="A32291" s="8">
        <v>44533</v>
      </c>
      <c r="B32291" s="9">
        <v>0.35416666666666669</v>
      </c>
      <c r="C32291" s="10">
        <f>+[1]Netzflussrechnung!CD32320+[1]Netzflussrechnung!CF32320</f>
        <v>1301.3728799999999</v>
      </c>
    </row>
    <row r="32292" spans="1:3">
      <c r="A32292" s="8">
        <v>44533</v>
      </c>
      <c r="B32292" s="9">
        <v>0.36458333333333331</v>
      </c>
      <c r="C32292" s="10">
        <f>+[1]Netzflussrechnung!CD32321+[1]Netzflussrechnung!CF32321</f>
        <v>1325.9653000000001</v>
      </c>
    </row>
    <row r="32293" spans="1:3">
      <c r="A32293" s="8">
        <v>44533</v>
      </c>
      <c r="B32293" s="9">
        <v>0.375</v>
      </c>
      <c r="C32293" s="10">
        <f>+[1]Netzflussrechnung!CD32322+[1]Netzflussrechnung!CF32322</f>
        <v>1391.1735800000001</v>
      </c>
    </row>
    <row r="32294" spans="1:3">
      <c r="A32294" s="8">
        <v>44533</v>
      </c>
      <c r="B32294" s="9">
        <v>0.38541666666666669</v>
      </c>
      <c r="C32294" s="10">
        <f>+[1]Netzflussrechnung!CD32323+[1]Netzflussrechnung!CF32323</f>
        <v>1464.90968</v>
      </c>
    </row>
    <row r="32295" spans="1:3">
      <c r="A32295" s="8">
        <v>44533</v>
      </c>
      <c r="B32295" s="9">
        <v>0.39583333333333331</v>
      </c>
      <c r="C32295" s="10">
        <f>+[1]Netzflussrechnung!CD32324+[1]Netzflussrechnung!CF32324</f>
        <v>1649.4276199999999</v>
      </c>
    </row>
    <row r="32296" spans="1:3">
      <c r="A32296" s="8">
        <v>44533</v>
      </c>
      <c r="B32296" s="9">
        <v>0.40625</v>
      </c>
      <c r="C32296" s="10">
        <f>+[1]Netzflussrechnung!CD32325+[1]Netzflussrechnung!CF32325</f>
        <v>1592.0026600000001</v>
      </c>
    </row>
    <row r="32297" spans="1:3">
      <c r="A32297" s="8">
        <v>44533</v>
      </c>
      <c r="B32297" s="9">
        <v>0.41666666666666669</v>
      </c>
      <c r="C32297" s="10">
        <f>+[1]Netzflussrechnung!CD32326+[1]Netzflussrechnung!CF32326</f>
        <v>1671.4457599999998</v>
      </c>
    </row>
    <row r="32298" spans="1:3">
      <c r="A32298" s="8">
        <v>44533</v>
      </c>
      <c r="B32298" s="9">
        <v>0.42708333333333331</v>
      </c>
      <c r="C32298" s="10">
        <f>+[1]Netzflussrechnung!CD32327+[1]Netzflussrechnung!CF32327</f>
        <v>1734.1700800000001</v>
      </c>
    </row>
    <row r="32299" spans="1:3">
      <c r="A32299" s="8">
        <v>44533</v>
      </c>
      <c r="B32299" s="9">
        <v>0.4375</v>
      </c>
      <c r="C32299" s="10">
        <f>+[1]Netzflussrechnung!CD32328+[1]Netzflussrechnung!CF32328</f>
        <v>1670.22</v>
      </c>
    </row>
    <row r="32300" spans="1:3">
      <c r="A32300" s="8">
        <v>44533</v>
      </c>
      <c r="B32300" s="9">
        <v>0.44791666666666669</v>
      </c>
      <c r="C32300" s="10">
        <f>+[1]Netzflussrechnung!CD32329+[1]Netzflussrechnung!CF32329</f>
        <v>1818.2437400000001</v>
      </c>
    </row>
    <row r="32301" spans="1:3">
      <c r="A32301" s="8">
        <v>44533</v>
      </c>
      <c r="B32301" s="9">
        <v>0.45833333333333331</v>
      </c>
      <c r="C32301" s="10">
        <f>+[1]Netzflussrechnung!CD32330+[1]Netzflussrechnung!CF32330</f>
        <v>1437.6109799999999</v>
      </c>
    </row>
    <row r="32302" spans="1:3">
      <c r="A32302" s="8">
        <v>44533</v>
      </c>
      <c r="B32302" s="9">
        <v>0.46875</v>
      </c>
      <c r="C32302" s="10">
        <f>+[1]Netzflussrechnung!CD32331+[1]Netzflussrechnung!CF32331</f>
        <v>1418.16788</v>
      </c>
    </row>
    <row r="32303" spans="1:3">
      <c r="A32303" s="8">
        <v>44533</v>
      </c>
      <c r="B32303" s="9">
        <v>0.47916666666666669</v>
      </c>
      <c r="C32303" s="10">
        <f>+[1]Netzflussrechnung!CD32332+[1]Netzflussrechnung!CF32332</f>
        <v>1382.2514800000001</v>
      </c>
    </row>
    <row r="32304" spans="1:3">
      <c r="A32304" s="8">
        <v>44533</v>
      </c>
      <c r="B32304" s="9">
        <v>0.48958333333333331</v>
      </c>
      <c r="C32304" s="10">
        <f>+[1]Netzflussrechnung!CD32333+[1]Netzflussrechnung!CF32333</f>
        <v>1808.1595000000002</v>
      </c>
    </row>
    <row r="32305" spans="1:3">
      <c r="A32305" s="8">
        <v>44533</v>
      </c>
      <c r="B32305" s="9">
        <v>0.5</v>
      </c>
      <c r="C32305" s="10">
        <f>+[1]Netzflussrechnung!CD32334+[1]Netzflussrechnung!CF32334</f>
        <v>1951.5877000000003</v>
      </c>
    </row>
    <row r="32306" spans="1:3">
      <c r="A32306" s="8">
        <v>44533</v>
      </c>
      <c r="B32306" s="9">
        <v>0.51041666666666663</v>
      </c>
      <c r="C32306" s="10">
        <f>+[1]Netzflussrechnung!CD32335+[1]Netzflussrechnung!CF32335</f>
        <v>1833.2343600000002</v>
      </c>
    </row>
    <row r="32307" spans="1:3">
      <c r="A32307" s="8">
        <v>44533</v>
      </c>
      <c r="B32307" s="9">
        <v>0.52083333333333337</v>
      </c>
      <c r="C32307" s="10">
        <f>+[1]Netzflussrechnung!CD32336+[1]Netzflussrechnung!CF32336</f>
        <v>1801.7218799999998</v>
      </c>
    </row>
    <row r="32308" spans="1:3">
      <c r="A32308" s="8">
        <v>44533</v>
      </c>
      <c r="B32308" s="9">
        <v>0.53125</v>
      </c>
      <c r="C32308" s="10">
        <f>+[1]Netzflussrechnung!CD32337+[1]Netzflussrechnung!CF32337</f>
        <v>1782.2462400000002</v>
      </c>
    </row>
    <row r="32309" spans="1:3">
      <c r="A32309" s="8">
        <v>44533</v>
      </c>
      <c r="B32309" s="9">
        <v>0.54166666666666663</v>
      </c>
      <c r="C32309" s="10">
        <f>+[1]Netzflussrechnung!CD32338+[1]Netzflussrechnung!CF32338</f>
        <v>1906.0099600000003</v>
      </c>
    </row>
    <row r="32310" spans="1:3">
      <c r="A32310" s="8">
        <v>44533</v>
      </c>
      <c r="B32310" s="9">
        <v>0.55208333333333337</v>
      </c>
      <c r="C32310" s="10">
        <f>+[1]Netzflussrechnung!CD32339+[1]Netzflussrechnung!CF32339</f>
        <v>1873.2150199999999</v>
      </c>
    </row>
    <row r="32311" spans="1:3">
      <c r="A32311" s="8">
        <v>44533</v>
      </c>
      <c r="B32311" s="9">
        <v>0.5625</v>
      </c>
      <c r="C32311" s="10">
        <f>+[1]Netzflussrechnung!CD32340+[1]Netzflussrechnung!CF32340</f>
        <v>1980.2036199999998</v>
      </c>
    </row>
    <row r="32312" spans="1:3">
      <c r="A32312" s="8">
        <v>44533</v>
      </c>
      <c r="B32312" s="9">
        <v>0.57291666666666663</v>
      </c>
      <c r="C32312" s="10">
        <f>+[1]Netzflussrechnung!CD32341+[1]Netzflussrechnung!CF32341</f>
        <v>1900.5384999999999</v>
      </c>
    </row>
    <row r="32313" spans="1:3">
      <c r="A32313" s="8">
        <v>44533</v>
      </c>
      <c r="B32313" s="9">
        <v>0.58333333333333337</v>
      </c>
      <c r="C32313" s="10">
        <f>+[1]Netzflussrechnung!CD32342+[1]Netzflussrechnung!CF32342</f>
        <v>1709.5681</v>
      </c>
    </row>
    <row r="32314" spans="1:3">
      <c r="A32314" s="8">
        <v>44533</v>
      </c>
      <c r="B32314" s="9">
        <v>0.59375</v>
      </c>
      <c r="C32314" s="10">
        <f>+[1]Netzflussrechnung!CD32343+[1]Netzflussrechnung!CF32343</f>
        <v>1748.5587999999998</v>
      </c>
    </row>
    <row r="32315" spans="1:3">
      <c r="A32315" s="8">
        <v>44533</v>
      </c>
      <c r="B32315" s="9">
        <v>0.60416666666666663</v>
      </c>
      <c r="C32315" s="10">
        <f>+[1]Netzflussrechnung!CD32344+[1]Netzflussrechnung!CF32344</f>
        <v>1649.3229799999999</v>
      </c>
    </row>
    <row r="32316" spans="1:3">
      <c r="A32316" s="8">
        <v>44533</v>
      </c>
      <c r="B32316" s="9">
        <v>0.61458333333333337</v>
      </c>
      <c r="C32316" s="10">
        <f>+[1]Netzflussrechnung!CD32345+[1]Netzflussrechnung!CF32345</f>
        <v>1711.8018999999999</v>
      </c>
    </row>
    <row r="32317" spans="1:3">
      <c r="A32317" s="8">
        <v>44533</v>
      </c>
      <c r="B32317" s="9">
        <v>0.625</v>
      </c>
      <c r="C32317" s="10">
        <f>+[1]Netzflussrechnung!CD32346+[1]Netzflussrechnung!CF32346</f>
        <v>1718.7165199999999</v>
      </c>
    </row>
    <row r="32318" spans="1:3">
      <c r="A32318" s="8">
        <v>44533</v>
      </c>
      <c r="B32318" s="9">
        <v>0.63541666666666663</v>
      </c>
      <c r="C32318" s="10">
        <f>+[1]Netzflussrechnung!CD32347+[1]Netzflussrechnung!CF32347</f>
        <v>1716.4775</v>
      </c>
    </row>
    <row r="32319" spans="1:3">
      <c r="A32319" s="8">
        <v>44533</v>
      </c>
      <c r="B32319" s="9">
        <v>0.64583333333333337</v>
      </c>
      <c r="C32319" s="10">
        <f>+[1]Netzflussrechnung!CD32348+[1]Netzflussrechnung!CF32348</f>
        <v>1819.9106199999999</v>
      </c>
    </row>
    <row r="32320" spans="1:3">
      <c r="A32320" s="8">
        <v>44533</v>
      </c>
      <c r="B32320" s="9">
        <v>0.65625</v>
      </c>
      <c r="C32320" s="10">
        <f>+[1]Netzflussrechnung!CD32349+[1]Netzflussrechnung!CF32349</f>
        <v>1642.1998799999997</v>
      </c>
    </row>
    <row r="32321" spans="1:3">
      <c r="A32321" s="8">
        <v>44533</v>
      </c>
      <c r="B32321" s="9">
        <v>0.66666666666666663</v>
      </c>
      <c r="C32321" s="10">
        <f>+[1]Netzflussrechnung!CD32350+[1]Netzflussrechnung!CF32350</f>
        <v>1609.5741800000001</v>
      </c>
    </row>
    <row r="32322" spans="1:3">
      <c r="A32322" s="8">
        <v>44533</v>
      </c>
      <c r="B32322" s="9">
        <v>0.67708333333333337</v>
      </c>
      <c r="C32322" s="10">
        <f>+[1]Netzflussrechnung!CD32351+[1]Netzflussrechnung!CF32351</f>
        <v>1799.57392</v>
      </c>
    </row>
    <row r="32323" spans="1:3">
      <c r="A32323" s="8">
        <v>44533</v>
      </c>
      <c r="B32323" s="9">
        <v>0.6875</v>
      </c>
      <c r="C32323" s="10">
        <f>+[1]Netzflussrechnung!CD32352+[1]Netzflussrechnung!CF32352</f>
        <v>1769.4739199999999</v>
      </c>
    </row>
    <row r="32324" spans="1:3">
      <c r="A32324" s="8">
        <v>44533</v>
      </c>
      <c r="B32324" s="9">
        <v>0.69791666666666663</v>
      </c>
      <c r="C32324" s="10">
        <f>+[1]Netzflussrechnung!CD32353+[1]Netzflussrechnung!CF32353</f>
        <v>1822.7985600000002</v>
      </c>
    </row>
    <row r="32325" spans="1:3">
      <c r="A32325" s="8">
        <v>44533</v>
      </c>
      <c r="B32325" s="9">
        <v>0.70833333333333337</v>
      </c>
      <c r="C32325" s="10">
        <f>+[1]Netzflussrechnung!CD32354+[1]Netzflussrechnung!CF32354</f>
        <v>1826.5233000000003</v>
      </c>
    </row>
    <row r="32326" spans="1:3">
      <c r="A32326" s="8">
        <v>44533</v>
      </c>
      <c r="B32326" s="9">
        <v>0.71875</v>
      </c>
      <c r="C32326" s="10">
        <f>+[1]Netzflussrechnung!CD32355+[1]Netzflussrechnung!CF32355</f>
        <v>1831.2481</v>
      </c>
    </row>
    <row r="32327" spans="1:3">
      <c r="A32327" s="8">
        <v>44533</v>
      </c>
      <c r="B32327" s="9">
        <v>0.72916666666666663</v>
      </c>
      <c r="C32327" s="10">
        <f>+[1]Netzflussrechnung!CD32356+[1]Netzflussrechnung!CF32356</f>
        <v>1910.82312</v>
      </c>
    </row>
    <row r="32328" spans="1:3">
      <c r="A32328" s="8">
        <v>44533</v>
      </c>
      <c r="B32328" s="9">
        <v>0.73958333333333337</v>
      </c>
      <c r="C32328" s="10">
        <f>+[1]Netzflussrechnung!CD32357+[1]Netzflussrechnung!CF32357</f>
        <v>1953.6477600000001</v>
      </c>
    </row>
    <row r="32329" spans="1:3">
      <c r="A32329" s="8">
        <v>44533</v>
      </c>
      <c r="B32329" s="9">
        <v>0.75</v>
      </c>
      <c r="C32329" s="10">
        <f>+[1]Netzflussrechnung!CD32358+[1]Netzflussrechnung!CF32358</f>
        <v>1910.3730199999998</v>
      </c>
    </row>
    <row r="32330" spans="1:3">
      <c r="A32330" s="8">
        <v>44533</v>
      </c>
      <c r="B32330" s="9">
        <v>0.76041666666666663</v>
      </c>
      <c r="C32330" s="10">
        <f>+[1]Netzflussrechnung!CD32359+[1]Netzflussrechnung!CF32359</f>
        <v>1913.09816</v>
      </c>
    </row>
    <row r="32331" spans="1:3">
      <c r="A32331" s="8">
        <v>44533</v>
      </c>
      <c r="B32331" s="9">
        <v>0.77083333333333337</v>
      </c>
      <c r="C32331" s="10">
        <f>+[1]Netzflussrechnung!CD32360+[1]Netzflussrechnung!CF32360</f>
        <v>2001.2235199999998</v>
      </c>
    </row>
    <row r="32332" spans="1:3">
      <c r="A32332" s="8">
        <v>44533</v>
      </c>
      <c r="B32332" s="9">
        <v>0.78125</v>
      </c>
      <c r="C32332" s="10">
        <f>+[1]Netzflussrechnung!CD32361+[1]Netzflussrechnung!CF32361</f>
        <v>2009.24848</v>
      </c>
    </row>
    <row r="32333" spans="1:3">
      <c r="A32333" s="8">
        <v>44533</v>
      </c>
      <c r="B32333" s="9">
        <v>0.79166666666666663</v>
      </c>
      <c r="C32333" s="10">
        <f>+[1]Netzflussrechnung!CD32362+[1]Netzflussrechnung!CF32362</f>
        <v>2053.4237400000002</v>
      </c>
    </row>
    <row r="32334" spans="1:3">
      <c r="A32334" s="8">
        <v>44533</v>
      </c>
      <c r="B32334" s="9">
        <v>0.80208333333333337</v>
      </c>
      <c r="C32334" s="10">
        <f>+[1]Netzflussrechnung!CD32363+[1]Netzflussrechnung!CF32363</f>
        <v>2036.8988799999997</v>
      </c>
    </row>
    <row r="32335" spans="1:3">
      <c r="A32335" s="8">
        <v>44533</v>
      </c>
      <c r="B32335" s="9">
        <v>0.8125</v>
      </c>
      <c r="C32335" s="10">
        <f>+[1]Netzflussrechnung!CD32364+[1]Netzflussrechnung!CF32364</f>
        <v>1962.12366</v>
      </c>
    </row>
    <row r="32336" spans="1:3">
      <c r="A32336" s="8">
        <v>44533</v>
      </c>
      <c r="B32336" s="9">
        <v>0.82291666666666663</v>
      </c>
      <c r="C32336" s="10">
        <f>+[1]Netzflussrechnung!CD32365+[1]Netzflussrechnung!CF32365</f>
        <v>1877.6986399999998</v>
      </c>
    </row>
    <row r="32337" spans="1:3">
      <c r="A32337" s="8">
        <v>44533</v>
      </c>
      <c r="B32337" s="9">
        <v>0.83333333333333337</v>
      </c>
      <c r="C32337" s="10">
        <f>+[1]Netzflussrechnung!CD32366+[1]Netzflussrechnung!CF32366</f>
        <v>2030.0986399999999</v>
      </c>
    </row>
    <row r="32338" spans="1:3">
      <c r="A32338" s="8">
        <v>44533</v>
      </c>
      <c r="B32338" s="9">
        <v>0.84375</v>
      </c>
      <c r="C32338" s="10">
        <f>+[1]Netzflussrechnung!CD32367+[1]Netzflussrechnung!CF32367</f>
        <v>2060.0237000000002</v>
      </c>
    </row>
    <row r="32339" spans="1:3">
      <c r="A32339" s="8">
        <v>44533</v>
      </c>
      <c r="B32339" s="9">
        <v>0.85416666666666663</v>
      </c>
      <c r="C32339" s="10">
        <f>+[1]Netzflussrechnung!CD32368+[1]Netzflussrechnung!CF32368</f>
        <v>1943.6241400000001</v>
      </c>
    </row>
    <row r="32340" spans="1:3">
      <c r="A32340" s="8">
        <v>44533</v>
      </c>
      <c r="B32340" s="9">
        <v>0.86458333333333337</v>
      </c>
      <c r="C32340" s="10">
        <f>+[1]Netzflussrechnung!CD32369+[1]Netzflussrechnung!CF32369</f>
        <v>1900.9240600000001</v>
      </c>
    </row>
    <row r="32341" spans="1:3">
      <c r="A32341" s="8">
        <v>44533</v>
      </c>
      <c r="B32341" s="9">
        <v>0.875</v>
      </c>
      <c r="C32341" s="10">
        <f>+[1]Netzflussrechnung!CD32370+[1]Netzflussrechnung!CF32370</f>
        <v>2030.7487799999999</v>
      </c>
    </row>
    <row r="32342" spans="1:3">
      <c r="A32342" s="8">
        <v>44533</v>
      </c>
      <c r="B32342" s="9">
        <v>0.88541666666666663</v>
      </c>
      <c r="C32342" s="10">
        <f>+[1]Netzflussrechnung!CD32371+[1]Netzflussrechnung!CF32371</f>
        <v>1919.6737799999999</v>
      </c>
    </row>
    <row r="32343" spans="1:3">
      <c r="A32343" s="8">
        <v>44533</v>
      </c>
      <c r="B32343" s="9">
        <v>0.89583333333333337</v>
      </c>
      <c r="C32343" s="10">
        <f>+[1]Netzflussrechnung!CD32372+[1]Netzflussrechnung!CF32372</f>
        <v>1867.5982000000001</v>
      </c>
    </row>
    <row r="32344" spans="1:3">
      <c r="A32344" s="8">
        <v>44533</v>
      </c>
      <c r="B32344" s="9">
        <v>0.90625</v>
      </c>
      <c r="C32344" s="10">
        <f>+[1]Netzflussrechnung!CD32373+[1]Netzflussrechnung!CF32373</f>
        <v>1976.2230999999997</v>
      </c>
    </row>
    <row r="32345" spans="1:3">
      <c r="A32345" s="8">
        <v>44533</v>
      </c>
      <c r="B32345" s="9">
        <v>0.91666666666666663</v>
      </c>
      <c r="C32345" s="10">
        <f>+[1]Netzflussrechnung!CD32374+[1]Netzflussrechnung!CF32374</f>
        <v>1832.6984599999998</v>
      </c>
    </row>
    <row r="32346" spans="1:3">
      <c r="A32346" s="8">
        <v>44533</v>
      </c>
      <c r="B32346" s="9">
        <v>0.92708333333333337</v>
      </c>
      <c r="C32346" s="10">
        <f>+[1]Netzflussrechnung!CD32375+[1]Netzflussrechnung!CF32375</f>
        <v>1835.4232799999997</v>
      </c>
    </row>
    <row r="32347" spans="1:3">
      <c r="A32347" s="8">
        <v>44533</v>
      </c>
      <c r="B32347" s="9">
        <v>0.9375</v>
      </c>
      <c r="C32347" s="10">
        <f>+[1]Netzflussrechnung!CD32376+[1]Netzflussrechnung!CF32376</f>
        <v>1764.8982000000001</v>
      </c>
    </row>
    <row r="32348" spans="1:3">
      <c r="A32348" s="8">
        <v>44533</v>
      </c>
      <c r="B32348" s="9">
        <v>0.94791666666666663</v>
      </c>
      <c r="C32348" s="10">
        <f>+[1]Netzflussrechnung!CD32377+[1]Netzflussrechnung!CF32377</f>
        <v>1733.2236999999998</v>
      </c>
    </row>
    <row r="32349" spans="1:3">
      <c r="A32349" s="8">
        <v>44533</v>
      </c>
      <c r="B32349" s="9">
        <v>0.95833333333333337</v>
      </c>
      <c r="C32349" s="10">
        <f>+[1]Netzflussrechnung!CD32378+[1]Netzflussrechnung!CF32378</f>
        <v>1695.9236600000002</v>
      </c>
    </row>
    <row r="32350" spans="1:3">
      <c r="A32350" s="8">
        <v>44533</v>
      </c>
      <c r="B32350" s="9">
        <v>0.96875</v>
      </c>
      <c r="C32350" s="10">
        <f>+[1]Netzflussrechnung!CD32379+[1]Netzflussrechnung!CF32379</f>
        <v>1672.5237400000003</v>
      </c>
    </row>
    <row r="32351" spans="1:3">
      <c r="A32351" s="8">
        <v>44533</v>
      </c>
      <c r="B32351" s="9">
        <v>0.97916666666666663</v>
      </c>
      <c r="C32351" s="10">
        <f>+[1]Netzflussrechnung!CD32380+[1]Netzflussrechnung!CF32380</f>
        <v>1658.5987</v>
      </c>
    </row>
    <row r="32352" spans="1:3">
      <c r="A32352" s="8">
        <v>44533</v>
      </c>
      <c r="B32352" s="9">
        <v>0.98958333333333337</v>
      </c>
      <c r="C32352" s="10">
        <f>+[1]Netzflussrechnung!CD32381+[1]Netzflussrechnung!CF32381</f>
        <v>1671.8234200000002</v>
      </c>
    </row>
    <row r="32353" spans="1:3">
      <c r="A32353" s="8">
        <v>44534</v>
      </c>
      <c r="B32353" s="9">
        <v>0</v>
      </c>
      <c r="C32353" s="10">
        <f>+[1]Netzflussrechnung!CD32382+[1]Netzflussrechnung!CF32382</f>
        <v>1750.1232799999998</v>
      </c>
    </row>
    <row r="32354" spans="1:3">
      <c r="A32354" s="8">
        <v>44534</v>
      </c>
      <c r="B32354" s="9">
        <v>1.0416666666666666E-2</v>
      </c>
      <c r="C32354" s="10">
        <f>+[1]Netzflussrechnung!CD32383+[1]Netzflussrechnung!CF32383</f>
        <v>1761.8232400000002</v>
      </c>
    </row>
    <row r="32355" spans="1:3">
      <c r="A32355" s="8">
        <v>44534</v>
      </c>
      <c r="B32355" s="9">
        <v>2.0833333333333332E-2</v>
      </c>
      <c r="C32355" s="10">
        <f>+[1]Netzflussrechnung!CD32384+[1]Netzflussrechnung!CF32384</f>
        <v>1767.92302</v>
      </c>
    </row>
    <row r="32356" spans="1:3">
      <c r="A32356" s="8">
        <v>44534</v>
      </c>
      <c r="B32356" s="9">
        <v>3.125E-2</v>
      </c>
      <c r="C32356" s="10">
        <f>+[1]Netzflussrechnung!CD32385+[1]Netzflussrechnung!CF32385</f>
        <v>1767.9227599999999</v>
      </c>
    </row>
    <row r="32357" spans="1:3">
      <c r="A32357" s="8">
        <v>44534</v>
      </c>
      <c r="B32357" s="9">
        <v>4.1666666666666664E-2</v>
      </c>
      <c r="C32357" s="10">
        <f>+[1]Netzflussrechnung!CD32386+[1]Netzflussrechnung!CF32386</f>
        <v>1702.9227599999999</v>
      </c>
    </row>
    <row r="32358" spans="1:3">
      <c r="A32358" s="8">
        <v>44534</v>
      </c>
      <c r="B32358" s="9">
        <v>5.2083333333333336E-2</v>
      </c>
      <c r="C32358" s="10">
        <f>+[1]Netzflussrechnung!CD32387+[1]Netzflussrechnung!CF32387</f>
        <v>1688.7978000000001</v>
      </c>
    </row>
    <row r="32359" spans="1:3">
      <c r="A32359" s="8">
        <v>44534</v>
      </c>
      <c r="B32359" s="9">
        <v>6.25E-2</v>
      </c>
      <c r="C32359" s="10">
        <f>+[1]Netzflussrechnung!CD32388+[1]Netzflussrechnung!CF32388</f>
        <v>1635.5490000000002</v>
      </c>
    </row>
    <row r="32360" spans="1:3">
      <c r="A32360" s="8">
        <v>44534</v>
      </c>
      <c r="B32360" s="9">
        <v>7.2916666666666671E-2</v>
      </c>
      <c r="C32360" s="10">
        <f>+[1]Netzflussrechnung!CD32389+[1]Netzflussrechnung!CF32389</f>
        <v>1553.5999999999997</v>
      </c>
    </row>
    <row r="32361" spans="1:3">
      <c r="A32361" s="8">
        <v>44534</v>
      </c>
      <c r="B32361" s="9">
        <v>8.3333333333333329E-2</v>
      </c>
      <c r="C32361" s="10">
        <f>+[1]Netzflussrechnung!CD32390+[1]Netzflussrechnung!CF32390</f>
        <v>1534.5249999999999</v>
      </c>
    </row>
    <row r="32362" spans="1:3">
      <c r="A32362" s="8">
        <v>44534</v>
      </c>
      <c r="B32362" s="9">
        <v>9.375E-2</v>
      </c>
      <c r="C32362" s="10">
        <f>+[1]Netzflussrechnung!CD32391+[1]Netzflussrechnung!CF32391</f>
        <v>1500.625</v>
      </c>
    </row>
    <row r="32363" spans="1:3">
      <c r="A32363" s="8">
        <v>44534</v>
      </c>
      <c r="B32363" s="9">
        <v>0.10416666666666667</v>
      </c>
      <c r="C32363" s="10">
        <f>+[1]Netzflussrechnung!CD32392+[1]Netzflussrechnung!CF32392</f>
        <v>1475.9</v>
      </c>
    </row>
    <row r="32364" spans="1:3">
      <c r="A32364" s="8">
        <v>44534</v>
      </c>
      <c r="B32364" s="9">
        <v>0.11458333333333333</v>
      </c>
      <c r="C32364" s="10">
        <f>+[1]Netzflussrechnung!CD32393+[1]Netzflussrechnung!CF32393</f>
        <v>1463.2</v>
      </c>
    </row>
    <row r="32365" spans="1:3">
      <c r="A32365" s="8">
        <v>44534</v>
      </c>
      <c r="B32365" s="9">
        <v>0.125</v>
      </c>
      <c r="C32365" s="10">
        <f>+[1]Netzflussrechnung!CD32394+[1]Netzflussrechnung!CF32394</f>
        <v>1470.75</v>
      </c>
    </row>
    <row r="32366" spans="1:3">
      <c r="A32366" s="8">
        <v>44534</v>
      </c>
      <c r="B32366" s="9">
        <v>0.13541666666666666</v>
      </c>
      <c r="C32366" s="10">
        <f>+[1]Netzflussrechnung!CD32395+[1]Netzflussrechnung!CF32395</f>
        <v>1528.85</v>
      </c>
    </row>
    <row r="32367" spans="1:3">
      <c r="A32367" s="8">
        <v>44534</v>
      </c>
      <c r="B32367" s="9">
        <v>0.14583333333333334</v>
      </c>
      <c r="C32367" s="10">
        <f>+[1]Netzflussrechnung!CD32396+[1]Netzflussrechnung!CF32396</f>
        <v>1461.4250000000002</v>
      </c>
    </row>
    <row r="32368" spans="1:3">
      <c r="A32368" s="8">
        <v>44534</v>
      </c>
      <c r="B32368" s="9">
        <v>0.15625</v>
      </c>
      <c r="C32368" s="10">
        <f>+[1]Netzflussrechnung!CD32397+[1]Netzflussrechnung!CF32397</f>
        <v>1440.7250000000001</v>
      </c>
    </row>
    <row r="32369" spans="1:3">
      <c r="A32369" s="8">
        <v>44534</v>
      </c>
      <c r="B32369" s="9">
        <v>0.16666666666666666</v>
      </c>
      <c r="C32369" s="10">
        <f>+[1]Netzflussrechnung!CD32398+[1]Netzflussrechnung!CF32398</f>
        <v>1491.2249999999999</v>
      </c>
    </row>
    <row r="32370" spans="1:3">
      <c r="A32370" s="8">
        <v>44534</v>
      </c>
      <c r="B32370" s="9">
        <v>0.17708333333333334</v>
      </c>
      <c r="C32370" s="10">
        <f>+[1]Netzflussrechnung!CD32399+[1]Netzflussrechnung!CF32399</f>
        <v>1487.2750000000001</v>
      </c>
    </row>
    <row r="32371" spans="1:3">
      <c r="A32371" s="8">
        <v>44534</v>
      </c>
      <c r="B32371" s="9">
        <v>0.1875</v>
      </c>
      <c r="C32371" s="10">
        <f>+[1]Netzflussrechnung!CD32400+[1]Netzflussrechnung!CF32400</f>
        <v>1488.3</v>
      </c>
    </row>
    <row r="32372" spans="1:3">
      <c r="A32372" s="8">
        <v>44534</v>
      </c>
      <c r="B32372" s="9">
        <v>0.19791666666666666</v>
      </c>
      <c r="C32372" s="10">
        <f>+[1]Netzflussrechnung!CD32401+[1]Netzflussrechnung!CF32401</f>
        <v>1449.4749999999999</v>
      </c>
    </row>
    <row r="32373" spans="1:3">
      <c r="A32373" s="8">
        <v>44534</v>
      </c>
      <c r="B32373" s="9">
        <v>0.20833333333333334</v>
      </c>
      <c r="C32373" s="10">
        <f>+[1]Netzflussrechnung!CD32402+[1]Netzflussrechnung!CF32402</f>
        <v>1378.9749999999999</v>
      </c>
    </row>
    <row r="32374" spans="1:3">
      <c r="A32374" s="8">
        <v>44534</v>
      </c>
      <c r="B32374" s="9">
        <v>0.21875</v>
      </c>
      <c r="C32374" s="10">
        <f>+[1]Netzflussrechnung!CD32403+[1]Netzflussrechnung!CF32403</f>
        <v>1381.9</v>
      </c>
    </row>
    <row r="32375" spans="1:3">
      <c r="A32375" s="8">
        <v>44534</v>
      </c>
      <c r="B32375" s="9">
        <v>0.22916666666666666</v>
      </c>
      <c r="C32375" s="10">
        <f>+[1]Netzflussrechnung!CD32404+[1]Netzflussrechnung!CF32404</f>
        <v>1394.5</v>
      </c>
    </row>
    <row r="32376" spans="1:3">
      <c r="A32376" s="8">
        <v>44534</v>
      </c>
      <c r="B32376" s="9">
        <v>0.23958333333333334</v>
      </c>
      <c r="C32376" s="10">
        <f>+[1]Netzflussrechnung!CD32405+[1]Netzflussrechnung!CF32405</f>
        <v>1321.4250000000002</v>
      </c>
    </row>
    <row r="32377" spans="1:3">
      <c r="A32377" s="8">
        <v>44534</v>
      </c>
      <c r="B32377" s="9">
        <v>0.25</v>
      </c>
      <c r="C32377" s="10">
        <f>+[1]Netzflussrechnung!CD32406+[1]Netzflussrechnung!CF32406</f>
        <v>1329.5000000000002</v>
      </c>
    </row>
    <row r="32378" spans="1:3">
      <c r="A32378" s="8">
        <v>44534</v>
      </c>
      <c r="B32378" s="9">
        <v>0.26041666666666669</v>
      </c>
      <c r="C32378" s="10">
        <f>+[1]Netzflussrechnung!CD32407+[1]Netzflussrechnung!CF32407</f>
        <v>1328.875</v>
      </c>
    </row>
    <row r="32379" spans="1:3">
      <c r="A32379" s="8">
        <v>44534</v>
      </c>
      <c r="B32379" s="9">
        <v>0.27083333333333331</v>
      </c>
      <c r="C32379" s="10">
        <f>+[1]Netzflussrechnung!CD32408+[1]Netzflussrechnung!CF32408</f>
        <v>1307.175</v>
      </c>
    </row>
    <row r="32380" spans="1:3">
      <c r="A32380" s="8">
        <v>44534</v>
      </c>
      <c r="B32380" s="9">
        <v>0.28125</v>
      </c>
      <c r="C32380" s="10">
        <f>+[1]Netzflussrechnung!CD32409+[1]Netzflussrechnung!CF32409</f>
        <v>1317.77496</v>
      </c>
    </row>
    <row r="32381" spans="1:3">
      <c r="A32381" s="8">
        <v>44534</v>
      </c>
      <c r="B32381" s="9">
        <v>0.29166666666666669</v>
      </c>
      <c r="C32381" s="10">
        <f>+[1]Netzflussrechnung!CD32410+[1]Netzflussrechnung!CF32410</f>
        <v>1334.79964</v>
      </c>
    </row>
    <row r="32382" spans="1:3">
      <c r="A32382" s="8">
        <v>44534</v>
      </c>
      <c r="B32382" s="9">
        <v>0.30208333333333331</v>
      </c>
      <c r="C32382" s="10">
        <f>+[1]Netzflussrechnung!CD32411+[1]Netzflussrechnung!CF32411</f>
        <v>1369.3745400000003</v>
      </c>
    </row>
    <row r="32383" spans="1:3">
      <c r="A32383" s="8">
        <v>44534</v>
      </c>
      <c r="B32383" s="9">
        <v>0.3125</v>
      </c>
      <c r="C32383" s="10">
        <f>+[1]Netzflussrechnung!CD32412+[1]Netzflussrechnung!CF32412</f>
        <v>1382.5745399999998</v>
      </c>
    </row>
    <row r="32384" spans="1:3">
      <c r="A32384" s="8">
        <v>44534</v>
      </c>
      <c r="B32384" s="9">
        <v>0.32291666666666669</v>
      </c>
      <c r="C32384" s="10">
        <f>+[1]Netzflussrechnung!CD32413+[1]Netzflussrechnung!CF32413</f>
        <v>1331.57456</v>
      </c>
    </row>
    <row r="32385" spans="1:3">
      <c r="A32385" s="8">
        <v>44534</v>
      </c>
      <c r="B32385" s="9">
        <v>0.33333333333333331</v>
      </c>
      <c r="C32385" s="10">
        <f>+[1]Netzflussrechnung!CD32414+[1]Netzflussrechnung!CF32414</f>
        <v>1325.87456</v>
      </c>
    </row>
    <row r="32386" spans="1:3">
      <c r="A32386" s="8">
        <v>44534</v>
      </c>
      <c r="B32386" s="9">
        <v>0.34375</v>
      </c>
      <c r="C32386" s="10">
        <f>+[1]Netzflussrechnung!CD32415+[1]Netzflussrechnung!CF32415</f>
        <v>1325.8995600000001</v>
      </c>
    </row>
    <row r="32387" spans="1:3">
      <c r="A32387" s="8">
        <v>44534</v>
      </c>
      <c r="B32387" s="9">
        <v>0.35416666666666669</v>
      </c>
      <c r="C32387" s="10">
        <f>+[1]Netzflussrechnung!CD32416+[1]Netzflussrechnung!CF32416</f>
        <v>1327.1251399999996</v>
      </c>
    </row>
    <row r="32388" spans="1:3">
      <c r="A32388" s="8">
        <v>44534</v>
      </c>
      <c r="B32388" s="9">
        <v>0.36458333333333331</v>
      </c>
      <c r="C32388" s="10">
        <f>+[1]Netzflussrechnung!CD32417+[1]Netzflussrechnung!CF32417</f>
        <v>1334.3782799999999</v>
      </c>
    </row>
    <row r="32389" spans="1:3">
      <c r="A32389" s="8">
        <v>44534</v>
      </c>
      <c r="B32389" s="9">
        <v>0.375</v>
      </c>
      <c r="C32389" s="10">
        <f>+[1]Netzflussrechnung!CD32418+[1]Netzflussrechnung!CF32418</f>
        <v>1337.3827999999999</v>
      </c>
    </row>
    <row r="32390" spans="1:3">
      <c r="A32390" s="8">
        <v>44534</v>
      </c>
      <c r="B32390" s="9">
        <v>0.38541666666666669</v>
      </c>
      <c r="C32390" s="10">
        <f>+[1]Netzflussrechnung!CD32419+[1]Netzflussrechnung!CF32419</f>
        <v>1341.4115000000002</v>
      </c>
    </row>
    <row r="32391" spans="1:3">
      <c r="A32391" s="8">
        <v>44534</v>
      </c>
      <c r="B32391" s="9">
        <v>0.39583333333333331</v>
      </c>
      <c r="C32391" s="10">
        <f>+[1]Netzflussrechnung!CD32420+[1]Netzflussrechnung!CF32420</f>
        <v>1345.6407400000001</v>
      </c>
    </row>
    <row r="32392" spans="1:3">
      <c r="A32392" s="8">
        <v>44534</v>
      </c>
      <c r="B32392" s="9">
        <v>0.40625</v>
      </c>
      <c r="C32392" s="10">
        <f>+[1]Netzflussrechnung!CD32421+[1]Netzflussrechnung!CF32421</f>
        <v>1352.1962000000001</v>
      </c>
    </row>
    <row r="32393" spans="1:3">
      <c r="A32393" s="8">
        <v>44534</v>
      </c>
      <c r="B32393" s="9">
        <v>0.41666666666666669</v>
      </c>
      <c r="C32393" s="10">
        <f>+[1]Netzflussrechnung!CD32422+[1]Netzflussrechnung!CF32422</f>
        <v>1365.7109</v>
      </c>
    </row>
    <row r="32394" spans="1:3">
      <c r="A32394" s="8">
        <v>44534</v>
      </c>
      <c r="B32394" s="9">
        <v>0.42708333333333331</v>
      </c>
      <c r="C32394" s="10">
        <f>+[1]Netzflussrechnung!CD32423+[1]Netzflussrechnung!CF32423</f>
        <v>1367.5460200000002</v>
      </c>
    </row>
    <row r="32395" spans="1:3">
      <c r="A32395" s="8">
        <v>44534</v>
      </c>
      <c r="B32395" s="9">
        <v>0.4375</v>
      </c>
      <c r="C32395" s="10">
        <f>+[1]Netzflussrechnung!CD32424+[1]Netzflussrechnung!CF32424</f>
        <v>1382.14652</v>
      </c>
    </row>
    <row r="32396" spans="1:3">
      <c r="A32396" s="8">
        <v>44534</v>
      </c>
      <c r="B32396" s="9">
        <v>0.44791666666666669</v>
      </c>
      <c r="C32396" s="10">
        <f>+[1]Netzflussrechnung!CD32425+[1]Netzflussrechnung!CF32425</f>
        <v>1401.4641199999996</v>
      </c>
    </row>
    <row r="32397" spans="1:3">
      <c r="A32397" s="8">
        <v>44534</v>
      </c>
      <c r="B32397" s="9">
        <v>0.45833333333333331</v>
      </c>
      <c r="C32397" s="10">
        <f>+[1]Netzflussrechnung!CD32426+[1]Netzflussrechnung!CF32426</f>
        <v>1408.0546399999998</v>
      </c>
    </row>
    <row r="32398" spans="1:3">
      <c r="A32398" s="8">
        <v>44534</v>
      </c>
      <c r="B32398" s="9">
        <v>0.46875</v>
      </c>
      <c r="C32398" s="10">
        <f>+[1]Netzflussrechnung!CD32427+[1]Netzflussrechnung!CF32427</f>
        <v>1419.5903000000001</v>
      </c>
    </row>
    <row r="32399" spans="1:3">
      <c r="A32399" s="8">
        <v>44534</v>
      </c>
      <c r="B32399" s="9">
        <v>0.47916666666666669</v>
      </c>
      <c r="C32399" s="10">
        <f>+[1]Netzflussrechnung!CD32428+[1]Netzflussrechnung!CF32428</f>
        <v>1415.0863800000002</v>
      </c>
    </row>
    <row r="32400" spans="1:3">
      <c r="A32400" s="8">
        <v>44534</v>
      </c>
      <c r="B32400" s="9">
        <v>0.48958333333333331</v>
      </c>
      <c r="C32400" s="10">
        <f>+[1]Netzflussrechnung!CD32429+[1]Netzflussrechnung!CF32429</f>
        <v>1395.5938999999998</v>
      </c>
    </row>
    <row r="32401" spans="1:3">
      <c r="A32401" s="8">
        <v>44534</v>
      </c>
      <c r="B32401" s="9">
        <v>0.5</v>
      </c>
      <c r="C32401" s="10">
        <f>+[1]Netzflussrechnung!CD32430+[1]Netzflussrechnung!CF32430</f>
        <v>1411.3379200000002</v>
      </c>
    </row>
    <row r="32402" spans="1:3">
      <c r="A32402" s="8">
        <v>44534</v>
      </c>
      <c r="B32402" s="9">
        <v>0.51041666666666663</v>
      </c>
      <c r="C32402" s="10">
        <f>+[1]Netzflussrechnung!CD32431+[1]Netzflussrechnung!CF32431</f>
        <v>1406.9361599999997</v>
      </c>
    </row>
    <row r="32403" spans="1:3">
      <c r="A32403" s="8">
        <v>44534</v>
      </c>
      <c r="B32403" s="9">
        <v>0.52083333333333337</v>
      </c>
      <c r="C32403" s="10">
        <f>+[1]Netzflussrechnung!CD32432+[1]Netzflussrechnung!CF32432</f>
        <v>1409.61598</v>
      </c>
    </row>
    <row r="32404" spans="1:3">
      <c r="A32404" s="8">
        <v>44534</v>
      </c>
      <c r="B32404" s="9">
        <v>0.53125</v>
      </c>
      <c r="C32404" s="10">
        <f>+[1]Netzflussrechnung!CD32433+[1]Netzflussrechnung!CF32433</f>
        <v>1432.0527399999999</v>
      </c>
    </row>
    <row r="32405" spans="1:3">
      <c r="A32405" s="8">
        <v>44534</v>
      </c>
      <c r="B32405" s="9">
        <v>0.54166666666666663</v>
      </c>
      <c r="C32405" s="10">
        <f>+[1]Netzflussrechnung!CD32434+[1]Netzflussrechnung!CF32434</f>
        <v>1390.6136799999997</v>
      </c>
    </row>
    <row r="32406" spans="1:3">
      <c r="A32406" s="8">
        <v>44534</v>
      </c>
      <c r="B32406" s="9">
        <v>0.55208333333333337</v>
      </c>
      <c r="C32406" s="10">
        <f>+[1]Netzflussrechnung!CD32435+[1]Netzflussrechnung!CF32435</f>
        <v>1367.3609200000001</v>
      </c>
    </row>
    <row r="32407" spans="1:3">
      <c r="A32407" s="8">
        <v>44534</v>
      </c>
      <c r="B32407" s="9">
        <v>0.5625</v>
      </c>
      <c r="C32407" s="10">
        <f>+[1]Netzflussrechnung!CD32436+[1]Netzflussrechnung!CF32436</f>
        <v>1368.0894399999997</v>
      </c>
    </row>
    <row r="32408" spans="1:3">
      <c r="A32408" s="8">
        <v>44534</v>
      </c>
      <c r="B32408" s="9">
        <v>0.57291666666666663</v>
      </c>
      <c r="C32408" s="10">
        <f>+[1]Netzflussrechnung!CD32437+[1]Netzflussrechnung!CF32437</f>
        <v>1375.9110199999998</v>
      </c>
    </row>
    <row r="32409" spans="1:3">
      <c r="A32409" s="8">
        <v>44534</v>
      </c>
      <c r="B32409" s="9">
        <v>0.58333333333333337</v>
      </c>
      <c r="C32409" s="10">
        <f>+[1]Netzflussrechnung!CD32438+[1]Netzflussrechnung!CF32438</f>
        <v>1390.3160599999999</v>
      </c>
    </row>
    <row r="32410" spans="1:3">
      <c r="A32410" s="8">
        <v>44534</v>
      </c>
      <c r="B32410" s="9">
        <v>0.59375</v>
      </c>
      <c r="C32410" s="10">
        <f>+[1]Netzflussrechnung!CD32439+[1]Netzflussrechnung!CF32439</f>
        <v>1382.5675999999999</v>
      </c>
    </row>
    <row r="32411" spans="1:3">
      <c r="A32411" s="8">
        <v>44534</v>
      </c>
      <c r="B32411" s="9">
        <v>0.60416666666666663</v>
      </c>
      <c r="C32411" s="10">
        <f>+[1]Netzflussrechnung!CD32440+[1]Netzflussrechnung!CF32440</f>
        <v>1383.5492600000002</v>
      </c>
    </row>
    <row r="32412" spans="1:3">
      <c r="A32412" s="8">
        <v>44534</v>
      </c>
      <c r="B32412" s="9">
        <v>0.61458333333333337</v>
      </c>
      <c r="C32412" s="10">
        <f>+[1]Netzflussrechnung!CD32441+[1]Netzflussrechnung!CF32441</f>
        <v>1397.9059800000002</v>
      </c>
    </row>
    <row r="32413" spans="1:3">
      <c r="A32413" s="8">
        <v>44534</v>
      </c>
      <c r="B32413" s="9">
        <v>0.625</v>
      </c>
      <c r="C32413" s="10">
        <f>+[1]Netzflussrechnung!CD32442+[1]Netzflussrechnung!CF32442</f>
        <v>1401.0575800000001</v>
      </c>
    </row>
    <row r="32414" spans="1:3">
      <c r="A32414" s="8">
        <v>44534</v>
      </c>
      <c r="B32414" s="9">
        <v>0.63541666666666663</v>
      </c>
      <c r="C32414" s="10">
        <f>+[1]Netzflussrechnung!CD32443+[1]Netzflussrechnung!CF32443</f>
        <v>1448.35824</v>
      </c>
    </row>
    <row r="32415" spans="1:3">
      <c r="A32415" s="8">
        <v>44534</v>
      </c>
      <c r="B32415" s="9">
        <v>0.64583333333333337</v>
      </c>
      <c r="C32415" s="10">
        <f>+[1]Netzflussrechnung!CD32444+[1]Netzflussrechnung!CF32444</f>
        <v>1433.27622</v>
      </c>
    </row>
    <row r="32416" spans="1:3">
      <c r="A32416" s="8">
        <v>44534</v>
      </c>
      <c r="B32416" s="9">
        <v>0.65625</v>
      </c>
      <c r="C32416" s="10">
        <f>+[1]Netzflussrechnung!CD32445+[1]Netzflussrechnung!CF32445</f>
        <v>1442.3244400000001</v>
      </c>
    </row>
    <row r="32417" spans="1:3">
      <c r="A32417" s="8">
        <v>44534</v>
      </c>
      <c r="B32417" s="9">
        <v>0.66666666666666663</v>
      </c>
      <c r="C32417" s="10">
        <f>+[1]Netzflussrechnung!CD32446+[1]Netzflussrechnung!CF32446</f>
        <v>1468.27414</v>
      </c>
    </row>
    <row r="32418" spans="1:3">
      <c r="A32418" s="8">
        <v>44534</v>
      </c>
      <c r="B32418" s="9">
        <v>0.67708333333333337</v>
      </c>
      <c r="C32418" s="10">
        <f>+[1]Netzflussrechnung!CD32447+[1]Netzflussrechnung!CF32447</f>
        <v>1527.8490599999998</v>
      </c>
    </row>
    <row r="32419" spans="1:3">
      <c r="A32419" s="8">
        <v>44534</v>
      </c>
      <c r="B32419" s="9">
        <v>0.6875</v>
      </c>
      <c r="C32419" s="10">
        <f>+[1]Netzflussrechnung!CD32448+[1]Netzflussrechnung!CF32448</f>
        <v>1559.4987399999998</v>
      </c>
    </row>
    <row r="32420" spans="1:3">
      <c r="A32420" s="8">
        <v>44534</v>
      </c>
      <c r="B32420" s="9">
        <v>0.69791666666666663</v>
      </c>
      <c r="C32420" s="10">
        <f>+[1]Netzflussrechnung!CD32449+[1]Netzflussrechnung!CF32449</f>
        <v>1521.57366</v>
      </c>
    </row>
    <row r="32421" spans="1:3">
      <c r="A32421" s="8">
        <v>44534</v>
      </c>
      <c r="B32421" s="9">
        <v>0.70833333333333337</v>
      </c>
      <c r="C32421" s="10">
        <f>+[1]Netzflussrechnung!CD32450+[1]Netzflussrechnung!CF32450</f>
        <v>1483.9237000000003</v>
      </c>
    </row>
    <row r="32422" spans="1:3">
      <c r="A32422" s="8">
        <v>44534</v>
      </c>
      <c r="B32422" s="9">
        <v>0.71875</v>
      </c>
      <c r="C32422" s="10">
        <f>+[1]Netzflussrechnung!CD32451+[1]Netzflussrechnung!CF32451</f>
        <v>1453.2239999999999</v>
      </c>
    </row>
    <row r="32423" spans="1:3">
      <c r="A32423" s="8">
        <v>44534</v>
      </c>
      <c r="B32423" s="9">
        <v>0.72916666666666663</v>
      </c>
      <c r="C32423" s="10">
        <f>+[1]Netzflussrechnung!CD32452+[1]Netzflussrechnung!CF32452</f>
        <v>1435.8740599999999</v>
      </c>
    </row>
    <row r="32424" spans="1:3">
      <c r="A32424" s="8">
        <v>44534</v>
      </c>
      <c r="B32424" s="9">
        <v>0.73958333333333337</v>
      </c>
      <c r="C32424" s="10">
        <f>+[1]Netzflussrechnung!CD32453+[1]Netzflussrechnung!CF32453</f>
        <v>1435.2736600000003</v>
      </c>
    </row>
    <row r="32425" spans="1:3">
      <c r="A32425" s="8">
        <v>44534</v>
      </c>
      <c r="B32425" s="9">
        <v>0.75</v>
      </c>
      <c r="C32425" s="10">
        <f>+[1]Netzflussrechnung!CD32454+[1]Netzflussrechnung!CF32454</f>
        <v>1438.4485199999999</v>
      </c>
    </row>
    <row r="32426" spans="1:3">
      <c r="A32426" s="8">
        <v>44534</v>
      </c>
      <c r="B32426" s="9">
        <v>0.76041666666666663</v>
      </c>
      <c r="C32426" s="10">
        <f>+[1]Netzflussrechnung!CD32455+[1]Netzflussrechnung!CF32455</f>
        <v>1438.9235200000001</v>
      </c>
    </row>
    <row r="32427" spans="1:3">
      <c r="A32427" s="8">
        <v>44534</v>
      </c>
      <c r="B32427" s="9">
        <v>0.77083333333333337</v>
      </c>
      <c r="C32427" s="10">
        <f>+[1]Netzflussrechnung!CD32456+[1]Netzflussrechnung!CF32456</f>
        <v>1441.2494200000003</v>
      </c>
    </row>
    <row r="32428" spans="1:3">
      <c r="A32428" s="8">
        <v>44534</v>
      </c>
      <c r="B32428" s="9">
        <v>0.78125</v>
      </c>
      <c r="C32428" s="10">
        <f>+[1]Netzflussrechnung!CD32457+[1]Netzflussrechnung!CF32457</f>
        <v>1491.4497199999998</v>
      </c>
    </row>
    <row r="32429" spans="1:3">
      <c r="A32429" s="8">
        <v>44534</v>
      </c>
      <c r="B32429" s="9">
        <v>0.79166666666666663</v>
      </c>
      <c r="C32429" s="10">
        <f>+[1]Netzflussrechnung!CD32458+[1]Netzflussrechnung!CF32458</f>
        <v>1487.7997399999999</v>
      </c>
    </row>
    <row r="32430" spans="1:3">
      <c r="A32430" s="8">
        <v>44534</v>
      </c>
      <c r="B32430" s="9">
        <v>0.80208333333333337</v>
      </c>
      <c r="C32430" s="10">
        <f>+[1]Netzflussrechnung!CD32459+[1]Netzflussrechnung!CF32459</f>
        <v>1478.1242400000001</v>
      </c>
    </row>
    <row r="32431" spans="1:3">
      <c r="A32431" s="8">
        <v>44534</v>
      </c>
      <c r="B32431" s="9">
        <v>0.8125</v>
      </c>
      <c r="C32431" s="10">
        <f>+[1]Netzflussrechnung!CD32460+[1]Netzflussrechnung!CF32460</f>
        <v>1463.4489599999999</v>
      </c>
    </row>
    <row r="32432" spans="1:3">
      <c r="A32432" s="8">
        <v>44534</v>
      </c>
      <c r="B32432" s="9">
        <v>0.82291666666666663</v>
      </c>
      <c r="C32432" s="10">
        <f>+[1]Netzflussrechnung!CD32461+[1]Netzflussrechnung!CF32461</f>
        <v>1422.94884</v>
      </c>
    </row>
    <row r="32433" spans="1:3">
      <c r="A32433" s="8">
        <v>44534</v>
      </c>
      <c r="B32433" s="9">
        <v>0.83333333333333337</v>
      </c>
      <c r="C32433" s="10">
        <f>+[1]Netzflussrechnung!CD32462+[1]Netzflussrechnung!CF32462</f>
        <v>1393.3486600000001</v>
      </c>
    </row>
    <row r="32434" spans="1:3">
      <c r="A32434" s="8">
        <v>44534</v>
      </c>
      <c r="B32434" s="9">
        <v>0.84375</v>
      </c>
      <c r="C32434" s="10">
        <f>+[1]Netzflussrechnung!CD32463+[1]Netzflussrechnung!CF32463</f>
        <v>1404.4984199999999</v>
      </c>
    </row>
    <row r="32435" spans="1:3">
      <c r="A32435" s="8">
        <v>44534</v>
      </c>
      <c r="B32435" s="9">
        <v>0.85416666666666663</v>
      </c>
      <c r="C32435" s="10">
        <f>+[1]Netzflussrechnung!CD32464+[1]Netzflussrechnung!CF32464</f>
        <v>1425.7231000000002</v>
      </c>
    </row>
    <row r="32436" spans="1:3">
      <c r="A32436" s="8">
        <v>44534</v>
      </c>
      <c r="B32436" s="9">
        <v>0.86458333333333337</v>
      </c>
      <c r="C32436" s="10">
        <f>+[1]Netzflussrechnung!CD32465+[1]Netzflussrechnung!CF32465</f>
        <v>1438.0478399999997</v>
      </c>
    </row>
    <row r="32437" spans="1:3">
      <c r="A32437" s="8">
        <v>44534</v>
      </c>
      <c r="B32437" s="9">
        <v>0.875</v>
      </c>
      <c r="C32437" s="10">
        <f>+[1]Netzflussrechnung!CD32466+[1]Netzflussrechnung!CF32466</f>
        <v>1428.6978399999998</v>
      </c>
    </row>
    <row r="32438" spans="1:3">
      <c r="A32438" s="8">
        <v>44534</v>
      </c>
      <c r="B32438" s="9">
        <v>0.88541666666666663</v>
      </c>
      <c r="C32438" s="10">
        <f>+[1]Netzflussrechnung!CD32467+[1]Netzflussrechnung!CF32467</f>
        <v>1427.8978</v>
      </c>
    </row>
    <row r="32439" spans="1:3">
      <c r="A32439" s="8">
        <v>44534</v>
      </c>
      <c r="B32439" s="9">
        <v>0.89583333333333337</v>
      </c>
      <c r="C32439" s="10">
        <f>+[1]Netzflussrechnung!CD32468+[1]Netzflussrechnung!CF32468</f>
        <v>1435.4975800000002</v>
      </c>
    </row>
    <row r="32440" spans="1:3">
      <c r="A32440" s="8">
        <v>44534</v>
      </c>
      <c r="B32440" s="9">
        <v>0.90625</v>
      </c>
      <c r="C32440" s="10">
        <f>+[1]Netzflussrechnung!CD32469+[1]Netzflussrechnung!CF32469</f>
        <v>1413.7979800000001</v>
      </c>
    </row>
    <row r="32441" spans="1:3">
      <c r="A32441" s="8">
        <v>44534</v>
      </c>
      <c r="B32441" s="9">
        <v>0.91666666666666663</v>
      </c>
      <c r="C32441" s="10">
        <f>+[1]Netzflussrechnung!CD32470+[1]Netzflussrechnung!CF32470</f>
        <v>1428.1977399999996</v>
      </c>
    </row>
    <row r="32442" spans="1:3">
      <c r="A32442" s="8">
        <v>44534</v>
      </c>
      <c r="B32442" s="9">
        <v>0.92708333333333337</v>
      </c>
      <c r="C32442" s="10">
        <f>+[1]Netzflussrechnung!CD32471+[1]Netzflussrechnung!CF32471</f>
        <v>1372.5238399999998</v>
      </c>
    </row>
    <row r="32443" spans="1:3">
      <c r="A32443" s="8">
        <v>44534</v>
      </c>
      <c r="B32443" s="9">
        <v>0.9375</v>
      </c>
      <c r="C32443" s="10">
        <f>+[1]Netzflussrechnung!CD32472+[1]Netzflussrechnung!CF32472</f>
        <v>1313.625</v>
      </c>
    </row>
    <row r="32444" spans="1:3">
      <c r="A32444" s="8">
        <v>44534</v>
      </c>
      <c r="B32444" s="9">
        <v>0.94791666666666663</v>
      </c>
      <c r="C32444" s="10">
        <f>+[1]Netzflussrechnung!CD32473+[1]Netzflussrechnung!CF32473</f>
        <v>1301.3499999999999</v>
      </c>
    </row>
    <row r="32445" spans="1:3">
      <c r="A32445" s="8">
        <v>44534</v>
      </c>
      <c r="B32445" s="9">
        <v>0.95833333333333337</v>
      </c>
      <c r="C32445" s="10">
        <f>+[1]Netzflussrechnung!CD32474+[1]Netzflussrechnung!CF32474</f>
        <v>1299.4000000000001</v>
      </c>
    </row>
    <row r="32446" spans="1:3">
      <c r="A32446" s="8">
        <v>44534</v>
      </c>
      <c r="B32446" s="9">
        <v>0.96875</v>
      </c>
      <c r="C32446" s="10">
        <f>+[1]Netzflussrechnung!CD32475+[1]Netzflussrechnung!CF32475</f>
        <v>1298.1000000000001</v>
      </c>
    </row>
    <row r="32447" spans="1:3">
      <c r="A32447" s="8">
        <v>44534</v>
      </c>
      <c r="B32447" s="9">
        <v>0.97916666666666663</v>
      </c>
      <c r="C32447" s="10">
        <f>+[1]Netzflussrechnung!CD32476+[1]Netzflussrechnung!CF32476</f>
        <v>1298.6500000000001</v>
      </c>
    </row>
    <row r="32448" spans="1:3">
      <c r="A32448" s="8">
        <v>44534</v>
      </c>
      <c r="B32448" s="9">
        <v>0.98958333333333337</v>
      </c>
      <c r="C32448" s="10">
        <f>+[1]Netzflussrechnung!CD32477+[1]Netzflussrechnung!CF32477</f>
        <v>1298.5749999999998</v>
      </c>
    </row>
    <row r="32449" spans="1:3">
      <c r="A32449" s="8">
        <v>44535</v>
      </c>
      <c r="B32449" s="9">
        <v>0</v>
      </c>
      <c r="C32449" s="10">
        <f>+[1]Netzflussrechnung!CD32478+[1]Netzflussrechnung!CF32478</f>
        <v>1308.0500000000002</v>
      </c>
    </row>
    <row r="32450" spans="1:3">
      <c r="A32450" s="8">
        <v>44535</v>
      </c>
      <c r="B32450" s="9">
        <v>1.0416666666666666E-2</v>
      </c>
      <c r="C32450" s="10">
        <f>+[1]Netzflussrechnung!CD32479+[1]Netzflussrechnung!CF32479</f>
        <v>1313.4500000000003</v>
      </c>
    </row>
    <row r="32451" spans="1:3">
      <c r="A32451" s="8">
        <v>44535</v>
      </c>
      <c r="B32451" s="9">
        <v>2.0833333333333332E-2</v>
      </c>
      <c r="C32451" s="10">
        <f>+[1]Netzflussrechnung!CD32480+[1]Netzflussrechnung!CF32480</f>
        <v>1312.075</v>
      </c>
    </row>
    <row r="32452" spans="1:3">
      <c r="A32452" s="8">
        <v>44535</v>
      </c>
      <c r="B32452" s="9">
        <v>3.125E-2</v>
      </c>
      <c r="C32452" s="10">
        <f>+[1]Netzflussrechnung!CD32481+[1]Netzflussrechnung!CF32481</f>
        <v>1310.6000000000001</v>
      </c>
    </row>
    <row r="32453" spans="1:3">
      <c r="A32453" s="8">
        <v>44535</v>
      </c>
      <c r="B32453" s="9">
        <v>4.1666666666666664E-2</v>
      </c>
      <c r="C32453" s="10">
        <f>+[1]Netzflussrechnung!CD32482+[1]Netzflussrechnung!CF32482</f>
        <v>1307.325</v>
      </c>
    </row>
    <row r="32454" spans="1:3">
      <c r="A32454" s="8">
        <v>44535</v>
      </c>
      <c r="B32454" s="9">
        <v>5.2083333333333336E-2</v>
      </c>
      <c r="C32454" s="10">
        <f>+[1]Netzflussrechnung!CD32483+[1]Netzflussrechnung!CF32483</f>
        <v>1312.2</v>
      </c>
    </row>
    <row r="32455" spans="1:3">
      <c r="A32455" s="8">
        <v>44535</v>
      </c>
      <c r="B32455" s="9">
        <v>6.25E-2</v>
      </c>
      <c r="C32455" s="10">
        <f>+[1]Netzflussrechnung!CD32484+[1]Netzflussrechnung!CF32484</f>
        <v>1360.3750000000002</v>
      </c>
    </row>
    <row r="32456" spans="1:3">
      <c r="A32456" s="8">
        <v>44535</v>
      </c>
      <c r="B32456" s="9">
        <v>7.2916666666666671E-2</v>
      </c>
      <c r="C32456" s="10">
        <f>+[1]Netzflussrechnung!CD32485+[1]Netzflussrechnung!CF32485</f>
        <v>1345.7</v>
      </c>
    </row>
    <row r="32457" spans="1:3">
      <c r="A32457" s="8">
        <v>44535</v>
      </c>
      <c r="B32457" s="9">
        <v>8.3333333333333329E-2</v>
      </c>
      <c r="C32457" s="10">
        <f>+[1]Netzflussrechnung!CD32486+[1]Netzflussrechnung!CF32486</f>
        <v>1414.5750000000003</v>
      </c>
    </row>
    <row r="32458" spans="1:3">
      <c r="A32458" s="8">
        <v>44535</v>
      </c>
      <c r="B32458" s="9">
        <v>9.375E-2</v>
      </c>
      <c r="C32458" s="10">
        <f>+[1]Netzflussrechnung!CD32487+[1]Netzflussrechnung!CF32487</f>
        <v>1436.3500000000001</v>
      </c>
    </row>
    <row r="32459" spans="1:3">
      <c r="A32459" s="8">
        <v>44535</v>
      </c>
      <c r="B32459" s="9">
        <v>0.10416666666666667</v>
      </c>
      <c r="C32459" s="10">
        <f>+[1]Netzflussrechnung!CD32488+[1]Netzflussrechnung!CF32488</f>
        <v>1391.625</v>
      </c>
    </row>
    <row r="32460" spans="1:3">
      <c r="A32460" s="8">
        <v>44535</v>
      </c>
      <c r="B32460" s="9">
        <v>0.11458333333333333</v>
      </c>
      <c r="C32460" s="10">
        <f>+[1]Netzflussrechnung!CD32489+[1]Netzflussrechnung!CF32489</f>
        <v>1362.3000000000002</v>
      </c>
    </row>
    <row r="32461" spans="1:3">
      <c r="A32461" s="8">
        <v>44535</v>
      </c>
      <c r="B32461" s="9">
        <v>0.125</v>
      </c>
      <c r="C32461" s="10">
        <f>+[1]Netzflussrechnung!CD32490+[1]Netzflussrechnung!CF32490</f>
        <v>1354.675</v>
      </c>
    </row>
    <row r="32462" spans="1:3">
      <c r="A32462" s="8">
        <v>44535</v>
      </c>
      <c r="B32462" s="9">
        <v>0.13541666666666666</v>
      </c>
      <c r="C32462" s="10">
        <f>+[1]Netzflussrechnung!CD32491+[1]Netzflussrechnung!CF32491</f>
        <v>1336.1000000000004</v>
      </c>
    </row>
    <row r="32463" spans="1:3">
      <c r="A32463" s="8">
        <v>44535</v>
      </c>
      <c r="B32463" s="9">
        <v>0.14583333333333334</v>
      </c>
      <c r="C32463" s="10">
        <f>+[1]Netzflussrechnung!CD32492+[1]Netzflussrechnung!CF32492</f>
        <v>1333</v>
      </c>
    </row>
    <row r="32464" spans="1:3">
      <c r="A32464" s="8">
        <v>44535</v>
      </c>
      <c r="B32464" s="9">
        <v>0.15625</v>
      </c>
      <c r="C32464" s="10">
        <f>+[1]Netzflussrechnung!CD32493+[1]Netzflussrechnung!CF32493</f>
        <v>1343.3</v>
      </c>
    </row>
    <row r="32465" spans="1:3">
      <c r="A32465" s="8">
        <v>44535</v>
      </c>
      <c r="B32465" s="9">
        <v>0.16666666666666666</v>
      </c>
      <c r="C32465" s="10">
        <f>+[1]Netzflussrechnung!CD32494+[1]Netzflussrechnung!CF32494</f>
        <v>1357.3999600000002</v>
      </c>
    </row>
    <row r="32466" spans="1:3">
      <c r="A32466" s="8">
        <v>44535</v>
      </c>
      <c r="B32466" s="9">
        <v>0.17708333333333334</v>
      </c>
      <c r="C32466" s="10">
        <f>+[1]Netzflussrechnung!CD32495+[1]Netzflussrechnung!CF32495</f>
        <v>1352.8248599999997</v>
      </c>
    </row>
    <row r="32467" spans="1:3">
      <c r="A32467" s="8">
        <v>44535</v>
      </c>
      <c r="B32467" s="9">
        <v>0.1875</v>
      </c>
      <c r="C32467" s="10">
        <f>+[1]Netzflussrechnung!CD32496+[1]Netzflussrechnung!CF32496</f>
        <v>1390.8498199999999</v>
      </c>
    </row>
    <row r="32468" spans="1:3">
      <c r="A32468" s="8">
        <v>44535</v>
      </c>
      <c r="B32468" s="9">
        <v>0.19791666666666666</v>
      </c>
      <c r="C32468" s="10">
        <f>+[1]Netzflussrechnung!CD32497+[1]Netzflussrechnung!CF32497</f>
        <v>1419.6748200000002</v>
      </c>
    </row>
    <row r="32469" spans="1:3">
      <c r="A32469" s="8">
        <v>44535</v>
      </c>
      <c r="B32469" s="9">
        <v>0.20833333333333334</v>
      </c>
      <c r="C32469" s="10">
        <f>+[1]Netzflussrechnung!CD32498+[1]Netzflussrechnung!CF32498</f>
        <v>1382.5990199999999</v>
      </c>
    </row>
    <row r="32470" spans="1:3">
      <c r="A32470" s="8">
        <v>44535</v>
      </c>
      <c r="B32470" s="9">
        <v>0.21875</v>
      </c>
      <c r="C32470" s="10">
        <f>+[1]Netzflussrechnung!CD32499+[1]Netzflussrechnung!CF32499</f>
        <v>1380.3990200000003</v>
      </c>
    </row>
    <row r="32471" spans="1:3">
      <c r="A32471" s="8">
        <v>44535</v>
      </c>
      <c r="B32471" s="9">
        <v>0.22916666666666666</v>
      </c>
      <c r="C32471" s="10">
        <f>+[1]Netzflussrechnung!CD32500+[1]Netzflussrechnung!CF32500</f>
        <v>1432.34906</v>
      </c>
    </row>
    <row r="32472" spans="1:3">
      <c r="A32472" s="8">
        <v>44535</v>
      </c>
      <c r="B32472" s="9">
        <v>0.23958333333333334</v>
      </c>
      <c r="C32472" s="10">
        <f>+[1]Netzflussrechnung!CD32501+[1]Netzflussrechnung!CF32501</f>
        <v>1508.89924</v>
      </c>
    </row>
    <row r="32473" spans="1:3">
      <c r="A32473" s="8">
        <v>44535</v>
      </c>
      <c r="B32473" s="9">
        <v>0.25</v>
      </c>
      <c r="C32473" s="10">
        <f>+[1]Netzflussrechnung!CD32502+[1]Netzflussrechnung!CF32502</f>
        <v>1448.9243799999999</v>
      </c>
    </row>
    <row r="32474" spans="1:3">
      <c r="A32474" s="8">
        <v>44535</v>
      </c>
      <c r="B32474" s="9">
        <v>0.26041666666666669</v>
      </c>
      <c r="C32474" s="10">
        <f>+[1]Netzflussrechnung!CD32503+[1]Netzflussrechnung!CF32503</f>
        <v>1356.74954</v>
      </c>
    </row>
    <row r="32475" spans="1:3">
      <c r="A32475" s="8">
        <v>44535</v>
      </c>
      <c r="B32475" s="9">
        <v>0.27083333333333331</v>
      </c>
      <c r="C32475" s="10">
        <f>+[1]Netzflussrechnung!CD32504+[1]Netzflussrechnung!CF32504</f>
        <v>1362.0495400000002</v>
      </c>
    </row>
    <row r="32476" spans="1:3">
      <c r="A32476" s="8">
        <v>44535</v>
      </c>
      <c r="B32476" s="9">
        <v>0.28125</v>
      </c>
      <c r="C32476" s="10">
        <f>+[1]Netzflussrechnung!CD32505+[1]Netzflussrechnung!CF32505</f>
        <v>1369.2243199999998</v>
      </c>
    </row>
    <row r="32477" spans="1:3">
      <c r="A32477" s="8">
        <v>44535</v>
      </c>
      <c r="B32477" s="9">
        <v>0.29166666666666669</v>
      </c>
      <c r="C32477" s="10">
        <f>+[1]Netzflussrechnung!CD32506+[1]Netzflussrechnung!CF32506</f>
        <v>1358.1993800000002</v>
      </c>
    </row>
    <row r="32478" spans="1:3">
      <c r="A32478" s="8">
        <v>44535</v>
      </c>
      <c r="B32478" s="9">
        <v>0.30208333333333331</v>
      </c>
      <c r="C32478" s="10">
        <f>+[1]Netzflussrechnung!CD32507+[1]Netzflussrechnung!CF32507</f>
        <v>1346.2243800000001</v>
      </c>
    </row>
    <row r="32479" spans="1:3">
      <c r="A32479" s="8">
        <v>44535</v>
      </c>
      <c r="B32479" s="9">
        <v>0.3125</v>
      </c>
      <c r="C32479" s="10">
        <f>+[1]Netzflussrechnung!CD32508+[1]Netzflussrechnung!CF32508</f>
        <v>1379.27424</v>
      </c>
    </row>
    <row r="32480" spans="1:3">
      <c r="A32480" s="8">
        <v>44535</v>
      </c>
      <c r="B32480" s="9">
        <v>0.32291666666666669</v>
      </c>
      <c r="C32480" s="10">
        <f>+[1]Netzflussrechnung!CD32509+[1]Netzflussrechnung!CF32509</f>
        <v>1364.5991800000002</v>
      </c>
    </row>
    <row r="32481" spans="1:3">
      <c r="A32481" s="8">
        <v>44535</v>
      </c>
      <c r="B32481" s="9">
        <v>0.33333333333333331</v>
      </c>
      <c r="C32481" s="10">
        <f>+[1]Netzflussrechnung!CD32510+[1]Netzflussrechnung!CF32510</f>
        <v>1319.4742199999998</v>
      </c>
    </row>
    <row r="32482" spans="1:3">
      <c r="A32482" s="8">
        <v>44535</v>
      </c>
      <c r="B32482" s="9">
        <v>0.34375</v>
      </c>
      <c r="C32482" s="10">
        <f>+[1]Netzflussrechnung!CD32511+[1]Netzflussrechnung!CF32511</f>
        <v>1347.0510400000001</v>
      </c>
    </row>
    <row r="32483" spans="1:3">
      <c r="A32483" s="8">
        <v>44535</v>
      </c>
      <c r="B32483" s="9">
        <v>0.35416666666666669</v>
      </c>
      <c r="C32483" s="10">
        <f>+[1]Netzflussrechnung!CD32512+[1]Netzflussrechnung!CF32512</f>
        <v>1386.2050200000001</v>
      </c>
    </row>
    <row r="32484" spans="1:3">
      <c r="A32484" s="8">
        <v>44535</v>
      </c>
      <c r="B32484" s="9">
        <v>0.36458333333333331</v>
      </c>
      <c r="C32484" s="10">
        <f>+[1]Netzflussrechnung!CD32513+[1]Netzflussrechnung!CF32513</f>
        <v>1365.9723000000001</v>
      </c>
    </row>
    <row r="32485" spans="1:3">
      <c r="A32485" s="8">
        <v>44535</v>
      </c>
      <c r="B32485" s="9">
        <v>0.375</v>
      </c>
      <c r="C32485" s="10">
        <f>+[1]Netzflussrechnung!CD32514+[1]Netzflussrechnung!CF32514</f>
        <v>1330.9300599999999</v>
      </c>
    </row>
    <row r="32486" spans="1:3">
      <c r="A32486" s="8">
        <v>44535</v>
      </c>
      <c r="B32486" s="9">
        <v>0.38541666666666669</v>
      </c>
      <c r="C32486" s="10">
        <f>+[1]Netzflussrechnung!CD32515+[1]Netzflussrechnung!CF32515</f>
        <v>1345.0826400000001</v>
      </c>
    </row>
    <row r="32487" spans="1:3">
      <c r="A32487" s="8">
        <v>44535</v>
      </c>
      <c r="B32487" s="9">
        <v>0.39583333333333331</v>
      </c>
      <c r="C32487" s="10">
        <f>+[1]Netzflussrechnung!CD32516+[1]Netzflussrechnung!CF32516</f>
        <v>1350.0219</v>
      </c>
    </row>
    <row r="32488" spans="1:3">
      <c r="A32488" s="8">
        <v>44535</v>
      </c>
      <c r="B32488" s="9">
        <v>0.40625</v>
      </c>
      <c r="C32488" s="10">
        <f>+[1]Netzflussrechnung!CD32517+[1]Netzflussrechnung!CF32517</f>
        <v>1352.2938600000002</v>
      </c>
    </row>
    <row r="32489" spans="1:3">
      <c r="A32489" s="8">
        <v>44535</v>
      </c>
      <c r="B32489" s="9">
        <v>0.41666666666666669</v>
      </c>
      <c r="C32489" s="10">
        <f>+[1]Netzflussrechnung!CD32518+[1]Netzflussrechnung!CF32518</f>
        <v>1373.78802</v>
      </c>
    </row>
    <row r="32490" spans="1:3">
      <c r="A32490" s="8">
        <v>44535</v>
      </c>
      <c r="B32490" s="9">
        <v>0.42708333333333331</v>
      </c>
      <c r="C32490" s="10">
        <f>+[1]Netzflussrechnung!CD32519+[1]Netzflussrechnung!CF32519</f>
        <v>1341.3220799999999</v>
      </c>
    </row>
    <row r="32491" spans="1:3">
      <c r="A32491" s="8">
        <v>44535</v>
      </c>
      <c r="B32491" s="9">
        <v>0.4375</v>
      </c>
      <c r="C32491" s="10">
        <f>+[1]Netzflussrechnung!CD32520+[1]Netzflussrechnung!CF32520</f>
        <v>1331.5279</v>
      </c>
    </row>
    <row r="32492" spans="1:3">
      <c r="A32492" s="8">
        <v>44535</v>
      </c>
      <c r="B32492" s="9">
        <v>0.44791666666666669</v>
      </c>
      <c r="C32492" s="10">
        <f>+[1]Netzflussrechnung!CD32521+[1]Netzflussrechnung!CF32521</f>
        <v>1338.7325599999997</v>
      </c>
    </row>
    <row r="32493" spans="1:3">
      <c r="A32493" s="8">
        <v>44535</v>
      </c>
      <c r="B32493" s="9">
        <v>0.45833333333333331</v>
      </c>
      <c r="C32493" s="10">
        <f>+[1]Netzflussrechnung!CD32522+[1]Netzflussrechnung!CF32522</f>
        <v>1360.35706</v>
      </c>
    </row>
    <row r="32494" spans="1:3">
      <c r="A32494" s="8">
        <v>44535</v>
      </c>
      <c r="B32494" s="9">
        <v>0.46875</v>
      </c>
      <c r="C32494" s="10">
        <f>+[1]Netzflussrechnung!CD32523+[1]Netzflussrechnung!CF32523</f>
        <v>1365.46092</v>
      </c>
    </row>
    <row r="32495" spans="1:3">
      <c r="A32495" s="8">
        <v>44535</v>
      </c>
      <c r="B32495" s="9">
        <v>0.47916666666666669</v>
      </c>
      <c r="C32495" s="10">
        <f>+[1]Netzflussrechnung!CD32524+[1]Netzflussrechnung!CF32524</f>
        <v>1370.13544</v>
      </c>
    </row>
    <row r="32496" spans="1:3">
      <c r="A32496" s="8">
        <v>44535</v>
      </c>
      <c r="B32496" s="9">
        <v>0.48958333333333331</v>
      </c>
      <c r="C32496" s="10">
        <f>+[1]Netzflussrechnung!CD32525+[1]Netzflussrechnung!CF32525</f>
        <v>1392.37436</v>
      </c>
    </row>
    <row r="32497" spans="1:3">
      <c r="A32497" s="8">
        <v>44535</v>
      </c>
      <c r="B32497" s="9">
        <v>0.5</v>
      </c>
      <c r="C32497" s="10">
        <f>+[1]Netzflussrechnung!CD32526+[1]Netzflussrechnung!CF32526</f>
        <v>1363.7045399999997</v>
      </c>
    </row>
    <row r="32498" spans="1:3">
      <c r="A32498" s="8">
        <v>44535</v>
      </c>
      <c r="B32498" s="9">
        <v>0.51041666666666663</v>
      </c>
      <c r="C32498" s="10">
        <f>+[1]Netzflussrechnung!CD32527+[1]Netzflussrechnung!CF32527</f>
        <v>1377.2022399999998</v>
      </c>
    </row>
    <row r="32499" spans="1:3">
      <c r="A32499" s="8">
        <v>44535</v>
      </c>
      <c r="B32499" s="9">
        <v>0.52083333333333337</v>
      </c>
      <c r="C32499" s="10">
        <f>+[1]Netzflussrechnung!CD32528+[1]Netzflussrechnung!CF32528</f>
        <v>1419.14238</v>
      </c>
    </row>
    <row r="32500" spans="1:3">
      <c r="A32500" s="8">
        <v>44535</v>
      </c>
      <c r="B32500" s="9">
        <v>0.53125</v>
      </c>
      <c r="C32500" s="10">
        <f>+[1]Netzflussrechnung!CD32529+[1]Netzflussrechnung!CF32529</f>
        <v>1389.0566600000002</v>
      </c>
    </row>
    <row r="32501" spans="1:3">
      <c r="A32501" s="8">
        <v>44535</v>
      </c>
      <c r="B32501" s="9">
        <v>0.54166666666666663</v>
      </c>
      <c r="C32501" s="10">
        <f>+[1]Netzflussrechnung!CD32530+[1]Netzflussrechnung!CF32530</f>
        <v>1433.0112999999999</v>
      </c>
    </row>
    <row r="32502" spans="1:3">
      <c r="A32502" s="8">
        <v>44535</v>
      </c>
      <c r="B32502" s="9">
        <v>0.55208333333333337</v>
      </c>
      <c r="C32502" s="10">
        <f>+[1]Netzflussrechnung!CD32531+[1]Netzflussrechnung!CF32531</f>
        <v>1454.9017999999996</v>
      </c>
    </row>
    <row r="32503" spans="1:3">
      <c r="A32503" s="8">
        <v>44535</v>
      </c>
      <c r="B32503" s="9">
        <v>0.5625</v>
      </c>
      <c r="C32503" s="10">
        <f>+[1]Netzflussrechnung!CD32532+[1]Netzflussrechnung!CF32532</f>
        <v>1381.8950600000001</v>
      </c>
    </row>
    <row r="32504" spans="1:3">
      <c r="A32504" s="8">
        <v>44535</v>
      </c>
      <c r="B32504" s="9">
        <v>0.57291666666666663</v>
      </c>
      <c r="C32504" s="10">
        <f>+[1]Netzflussrechnung!CD32533+[1]Netzflussrechnung!CF32533</f>
        <v>1376.7122200000001</v>
      </c>
    </row>
    <row r="32505" spans="1:3">
      <c r="A32505" s="8">
        <v>44535</v>
      </c>
      <c r="B32505" s="9">
        <v>0.58333333333333337</v>
      </c>
      <c r="C32505" s="10">
        <f>+[1]Netzflussrechnung!CD32534+[1]Netzflussrechnung!CF32534</f>
        <v>1376.3870999999999</v>
      </c>
    </row>
    <row r="32506" spans="1:3">
      <c r="A32506" s="8">
        <v>44535</v>
      </c>
      <c r="B32506" s="9">
        <v>0.59375</v>
      </c>
      <c r="C32506" s="10">
        <f>+[1]Netzflussrechnung!CD32535+[1]Netzflussrechnung!CF32535</f>
        <v>1374.4069000000002</v>
      </c>
    </row>
    <row r="32507" spans="1:3">
      <c r="A32507" s="8">
        <v>44535</v>
      </c>
      <c r="B32507" s="9">
        <v>0.60416666666666663</v>
      </c>
      <c r="C32507" s="10">
        <f>+[1]Netzflussrechnung!CD32536+[1]Netzflussrechnung!CF32536</f>
        <v>1335.1029799999999</v>
      </c>
    </row>
    <row r="32508" spans="1:3">
      <c r="A32508" s="8">
        <v>44535</v>
      </c>
      <c r="B32508" s="9">
        <v>0.61458333333333337</v>
      </c>
      <c r="C32508" s="10">
        <f>+[1]Netzflussrechnung!CD32537+[1]Netzflussrechnung!CF32537</f>
        <v>1333.3667</v>
      </c>
    </row>
    <row r="32509" spans="1:3">
      <c r="A32509" s="8">
        <v>44535</v>
      </c>
      <c r="B32509" s="9">
        <v>0.625</v>
      </c>
      <c r="C32509" s="10">
        <f>+[1]Netzflussrechnung!CD32538+[1]Netzflussrechnung!CF32538</f>
        <v>1329.9416600000002</v>
      </c>
    </row>
    <row r="32510" spans="1:3">
      <c r="A32510" s="8">
        <v>44535</v>
      </c>
      <c r="B32510" s="9">
        <v>0.63541666666666663</v>
      </c>
      <c r="C32510" s="10">
        <f>+[1]Netzflussrechnung!CD32539+[1]Netzflussrechnung!CF32539</f>
        <v>1310.1136399999998</v>
      </c>
    </row>
    <row r="32511" spans="1:3">
      <c r="A32511" s="8">
        <v>44535</v>
      </c>
      <c r="B32511" s="9">
        <v>0.64583333333333337</v>
      </c>
      <c r="C32511" s="10">
        <f>+[1]Netzflussrechnung!CD32540+[1]Netzflussrechnung!CF32540</f>
        <v>1298.4448399999999</v>
      </c>
    </row>
    <row r="32512" spans="1:3">
      <c r="A32512" s="8">
        <v>44535</v>
      </c>
      <c r="B32512" s="9">
        <v>0.65625</v>
      </c>
      <c r="C32512" s="10">
        <f>+[1]Netzflussrechnung!CD32541+[1]Netzflussrechnung!CF32541</f>
        <v>1288.6798799999997</v>
      </c>
    </row>
    <row r="32513" spans="1:3">
      <c r="A32513" s="8">
        <v>44535</v>
      </c>
      <c r="B32513" s="9">
        <v>0.66666666666666663</v>
      </c>
      <c r="C32513" s="10">
        <f>+[1]Netzflussrechnung!CD32542+[1]Netzflussrechnung!CF32542</f>
        <v>1285.47558</v>
      </c>
    </row>
    <row r="32514" spans="1:3">
      <c r="A32514" s="8">
        <v>44535</v>
      </c>
      <c r="B32514" s="9">
        <v>0.67708333333333337</v>
      </c>
      <c r="C32514" s="10">
        <f>+[1]Netzflussrechnung!CD32543+[1]Netzflussrechnung!CF32543</f>
        <v>1272.4745400000002</v>
      </c>
    </row>
    <row r="32515" spans="1:3">
      <c r="A32515" s="8">
        <v>44535</v>
      </c>
      <c r="B32515" s="9">
        <v>0.6875</v>
      </c>
      <c r="C32515" s="10">
        <f>+[1]Netzflussrechnung!CD32544+[1]Netzflussrechnung!CF32544</f>
        <v>1292.9991799999998</v>
      </c>
    </row>
    <row r="32516" spans="1:3">
      <c r="A32516" s="8">
        <v>44535</v>
      </c>
      <c r="B32516" s="9">
        <v>0.69791666666666663</v>
      </c>
      <c r="C32516" s="10">
        <f>+[1]Netzflussrechnung!CD32545+[1]Netzflussrechnung!CF32545</f>
        <v>1295.8991400000002</v>
      </c>
    </row>
    <row r="32517" spans="1:3">
      <c r="A32517" s="8">
        <v>44535</v>
      </c>
      <c r="B32517" s="9">
        <v>0.70833333333333337</v>
      </c>
      <c r="C32517" s="10">
        <f>+[1]Netzflussrechnung!CD32546+[1]Netzflussrechnung!CF32546</f>
        <v>1293.3742000000002</v>
      </c>
    </row>
    <row r="32518" spans="1:3">
      <c r="A32518" s="8">
        <v>44535</v>
      </c>
      <c r="B32518" s="9">
        <v>0.71875</v>
      </c>
      <c r="C32518" s="10">
        <f>+[1]Netzflussrechnung!CD32547+[1]Netzflussrechnung!CF32547</f>
        <v>1270.9996000000001</v>
      </c>
    </row>
    <row r="32519" spans="1:3">
      <c r="A32519" s="8">
        <v>44535</v>
      </c>
      <c r="B32519" s="9">
        <v>0.72916666666666663</v>
      </c>
      <c r="C32519" s="10">
        <f>+[1]Netzflussrechnung!CD32548+[1]Netzflussrechnung!CF32548</f>
        <v>1251.6749199999999</v>
      </c>
    </row>
    <row r="32520" spans="1:3">
      <c r="A32520" s="8">
        <v>44535</v>
      </c>
      <c r="B32520" s="9">
        <v>0.73958333333333337</v>
      </c>
      <c r="C32520" s="10">
        <f>+[1]Netzflussrechnung!CD32549+[1]Netzflussrechnung!CF32549</f>
        <v>1251.4749999999999</v>
      </c>
    </row>
    <row r="32521" spans="1:3">
      <c r="A32521" s="8">
        <v>44535</v>
      </c>
      <c r="B32521" s="9">
        <v>0.75</v>
      </c>
      <c r="C32521" s="10">
        <f>+[1]Netzflussrechnung!CD32550+[1]Netzflussrechnung!CF32550</f>
        <v>1247.9749999999999</v>
      </c>
    </row>
    <row r="32522" spans="1:3">
      <c r="A32522" s="8">
        <v>44535</v>
      </c>
      <c r="B32522" s="9">
        <v>0.76041666666666663</v>
      </c>
      <c r="C32522" s="10">
        <f>+[1]Netzflussrechnung!CD32551+[1]Netzflussrechnung!CF32551</f>
        <v>1252.1249999999998</v>
      </c>
    </row>
    <row r="32523" spans="1:3">
      <c r="A32523" s="8">
        <v>44535</v>
      </c>
      <c r="B32523" s="9">
        <v>0.77083333333333337</v>
      </c>
      <c r="C32523" s="10">
        <f>+[1]Netzflussrechnung!CD32552+[1]Netzflussrechnung!CF32552</f>
        <v>1263.175</v>
      </c>
    </row>
    <row r="32524" spans="1:3">
      <c r="A32524" s="8">
        <v>44535</v>
      </c>
      <c r="B32524" s="9">
        <v>0.78125</v>
      </c>
      <c r="C32524" s="10">
        <f>+[1]Netzflussrechnung!CD32553+[1]Netzflussrechnung!CF32553</f>
        <v>1276.25</v>
      </c>
    </row>
    <row r="32525" spans="1:3">
      <c r="A32525" s="8">
        <v>44535</v>
      </c>
      <c r="B32525" s="9">
        <v>0.79166666666666663</v>
      </c>
      <c r="C32525" s="10">
        <f>+[1]Netzflussrechnung!CD32554+[1]Netzflussrechnung!CF32554</f>
        <v>1278.7749999999999</v>
      </c>
    </row>
    <row r="32526" spans="1:3">
      <c r="A32526" s="8">
        <v>44535</v>
      </c>
      <c r="B32526" s="9">
        <v>0.80208333333333337</v>
      </c>
      <c r="C32526" s="10">
        <f>+[1]Netzflussrechnung!CD32555+[1]Netzflussrechnung!CF32555</f>
        <v>1262.05</v>
      </c>
    </row>
    <row r="32527" spans="1:3">
      <c r="A32527" s="8">
        <v>44535</v>
      </c>
      <c r="B32527" s="9">
        <v>0.8125</v>
      </c>
      <c r="C32527" s="10">
        <f>+[1]Netzflussrechnung!CD32556+[1]Netzflussrechnung!CF32556</f>
        <v>1248.95</v>
      </c>
    </row>
    <row r="32528" spans="1:3">
      <c r="A32528" s="8">
        <v>44535</v>
      </c>
      <c r="B32528" s="9">
        <v>0.82291666666666663</v>
      </c>
      <c r="C32528" s="10">
        <f>+[1]Netzflussrechnung!CD32557+[1]Netzflussrechnung!CF32557</f>
        <v>1245.6000000000001</v>
      </c>
    </row>
    <row r="32529" spans="1:3">
      <c r="A32529" s="8">
        <v>44535</v>
      </c>
      <c r="B32529" s="9">
        <v>0.83333333333333337</v>
      </c>
      <c r="C32529" s="10">
        <f>+[1]Netzflussrechnung!CD32558+[1]Netzflussrechnung!CF32558</f>
        <v>1287.2750000000001</v>
      </c>
    </row>
    <row r="32530" spans="1:3">
      <c r="A32530" s="8">
        <v>44535</v>
      </c>
      <c r="B32530" s="9">
        <v>0.84375</v>
      </c>
      <c r="C32530" s="10">
        <f>+[1]Netzflussrechnung!CD32559+[1]Netzflussrechnung!CF32559</f>
        <v>1297.9750000000001</v>
      </c>
    </row>
    <row r="32531" spans="1:3">
      <c r="A32531" s="8">
        <v>44535</v>
      </c>
      <c r="B32531" s="9">
        <v>0.85416666666666663</v>
      </c>
      <c r="C32531" s="10">
        <f>+[1]Netzflussrechnung!CD32560+[1]Netzflussrechnung!CF32560</f>
        <v>1297.375</v>
      </c>
    </row>
    <row r="32532" spans="1:3">
      <c r="A32532" s="8">
        <v>44535</v>
      </c>
      <c r="B32532" s="9">
        <v>0.86458333333333337</v>
      </c>
      <c r="C32532" s="10">
        <f>+[1]Netzflussrechnung!CD32561+[1]Netzflussrechnung!CF32561</f>
        <v>1302.4000000000001</v>
      </c>
    </row>
    <row r="32533" spans="1:3">
      <c r="A32533" s="8">
        <v>44535</v>
      </c>
      <c r="B32533" s="9">
        <v>0.875</v>
      </c>
      <c r="C32533" s="10">
        <f>+[1]Netzflussrechnung!CD32562+[1]Netzflussrechnung!CF32562</f>
        <v>1339.6995599999998</v>
      </c>
    </row>
    <row r="32534" spans="1:3">
      <c r="A32534" s="8">
        <v>44535</v>
      </c>
      <c r="B32534" s="9">
        <v>0.88541666666666663</v>
      </c>
      <c r="C32534" s="10">
        <f>+[1]Netzflussrechnung!CD32563+[1]Netzflussrechnung!CF32563</f>
        <v>1351.3995000000002</v>
      </c>
    </row>
    <row r="32535" spans="1:3">
      <c r="A32535" s="8">
        <v>44535</v>
      </c>
      <c r="B32535" s="9">
        <v>0.89583333333333337</v>
      </c>
      <c r="C32535" s="10">
        <f>+[1]Netzflussrechnung!CD32564+[1]Netzflussrechnung!CF32564</f>
        <v>1337.9744999999998</v>
      </c>
    </row>
    <row r="32536" spans="1:3">
      <c r="A32536" s="8">
        <v>44535</v>
      </c>
      <c r="B32536" s="9">
        <v>0.90625</v>
      </c>
      <c r="C32536" s="10">
        <f>+[1]Netzflussrechnung!CD32565+[1]Netzflussrechnung!CF32565</f>
        <v>1332.2494200000001</v>
      </c>
    </row>
    <row r="32537" spans="1:3">
      <c r="A32537" s="8">
        <v>44535</v>
      </c>
      <c r="B32537" s="9">
        <v>0.91666666666666663</v>
      </c>
      <c r="C32537" s="10">
        <f>+[1]Netzflussrechnung!CD32566+[1]Netzflussrechnung!CF32566</f>
        <v>1331.6994599999998</v>
      </c>
    </row>
    <row r="32538" spans="1:3">
      <c r="A32538" s="8">
        <v>44535</v>
      </c>
      <c r="B32538" s="9">
        <v>0.92708333333333337</v>
      </c>
      <c r="C32538" s="10">
        <f>+[1]Netzflussrechnung!CD32567+[1]Netzflussrechnung!CF32567</f>
        <v>1330.1244200000001</v>
      </c>
    </row>
    <row r="32539" spans="1:3">
      <c r="A32539" s="8">
        <v>44535</v>
      </c>
      <c r="B32539" s="9">
        <v>0.9375</v>
      </c>
      <c r="C32539" s="10">
        <f>+[1]Netzflussrechnung!CD32568+[1]Netzflussrechnung!CF32568</f>
        <v>1332.4995000000001</v>
      </c>
    </row>
    <row r="32540" spans="1:3">
      <c r="A32540" s="8">
        <v>44535</v>
      </c>
      <c r="B32540" s="9">
        <v>0.94791666666666663</v>
      </c>
      <c r="C32540" s="10">
        <f>+[1]Netzflussrechnung!CD32569+[1]Netzflussrechnung!CF32569</f>
        <v>1333.4993800000002</v>
      </c>
    </row>
    <row r="32541" spans="1:3">
      <c r="A32541" s="8">
        <v>44535</v>
      </c>
      <c r="B32541" s="9">
        <v>0.95833333333333337</v>
      </c>
      <c r="C32541" s="10">
        <f>+[1]Netzflussrechnung!CD32570+[1]Netzflussrechnung!CF32570</f>
        <v>1311.47478</v>
      </c>
    </row>
    <row r="32542" spans="1:3">
      <c r="A32542" s="8">
        <v>44535</v>
      </c>
      <c r="B32542" s="9">
        <v>0.96875</v>
      </c>
      <c r="C32542" s="10">
        <f>+[1]Netzflussrechnung!CD32571+[1]Netzflussrechnung!CF32571</f>
        <v>1300.52496</v>
      </c>
    </row>
    <row r="32543" spans="1:3">
      <c r="A32543" s="8">
        <v>44535</v>
      </c>
      <c r="B32543" s="9">
        <v>0.97916666666666663</v>
      </c>
      <c r="C32543" s="10">
        <f>+[1]Netzflussrechnung!CD32572+[1]Netzflussrechnung!CF32572</f>
        <v>1310.8997399999998</v>
      </c>
    </row>
    <row r="32544" spans="1:3">
      <c r="A32544" s="8">
        <v>44535</v>
      </c>
      <c r="B32544" s="9">
        <v>0.98958333333333337</v>
      </c>
      <c r="C32544" s="10">
        <f>+[1]Netzflussrechnung!CD32573+[1]Netzflussrechnung!CF32573</f>
        <v>1298.7499600000001</v>
      </c>
    </row>
    <row r="32545" spans="1:3">
      <c r="A32545" s="8">
        <v>44536</v>
      </c>
      <c r="B32545" s="9">
        <v>0</v>
      </c>
      <c r="C32545" s="10">
        <f>+[1]Netzflussrechnung!CD32574+[1]Netzflussrechnung!CF32574</f>
        <v>1298.9249599999998</v>
      </c>
    </row>
    <row r="32546" spans="1:3">
      <c r="A32546" s="8">
        <v>44536</v>
      </c>
      <c r="B32546" s="9">
        <v>1.0416666666666666E-2</v>
      </c>
      <c r="C32546" s="10">
        <f>+[1]Netzflussrechnung!CD32575+[1]Netzflussrechnung!CF32575</f>
        <v>1296.1249999999998</v>
      </c>
    </row>
    <row r="32547" spans="1:3">
      <c r="A32547" s="8">
        <v>44536</v>
      </c>
      <c r="B32547" s="9">
        <v>2.0833333333333332E-2</v>
      </c>
      <c r="C32547" s="10">
        <f>+[1]Netzflussrechnung!CD32576+[1]Netzflussrechnung!CF32576</f>
        <v>1297.2249999999999</v>
      </c>
    </row>
    <row r="32548" spans="1:3">
      <c r="A32548" s="8">
        <v>44536</v>
      </c>
      <c r="B32548" s="9">
        <v>3.125E-2</v>
      </c>
      <c r="C32548" s="10">
        <f>+[1]Netzflussrechnung!CD32577+[1]Netzflussrechnung!CF32577</f>
        <v>1297.0999999999999</v>
      </c>
    </row>
    <row r="32549" spans="1:3">
      <c r="A32549" s="8">
        <v>44536</v>
      </c>
      <c r="B32549" s="9">
        <v>4.1666666666666664E-2</v>
      </c>
      <c r="C32549" s="10">
        <f>+[1]Netzflussrechnung!CD32578+[1]Netzflussrechnung!CF32578</f>
        <v>1296.175</v>
      </c>
    </row>
    <row r="32550" spans="1:3">
      <c r="A32550" s="8">
        <v>44536</v>
      </c>
      <c r="B32550" s="9">
        <v>5.2083333333333336E-2</v>
      </c>
      <c r="C32550" s="10">
        <f>+[1]Netzflussrechnung!CD32579+[1]Netzflussrechnung!CF32579</f>
        <v>1301.1500000000001</v>
      </c>
    </row>
    <row r="32551" spans="1:3">
      <c r="A32551" s="8">
        <v>44536</v>
      </c>
      <c r="B32551" s="9">
        <v>6.25E-2</v>
      </c>
      <c r="C32551" s="10">
        <f>+[1]Netzflussrechnung!CD32580+[1]Netzflussrechnung!CF32580</f>
        <v>1316.7246800000003</v>
      </c>
    </row>
    <row r="32552" spans="1:3">
      <c r="A32552" s="8">
        <v>44536</v>
      </c>
      <c r="B32552" s="9">
        <v>7.2916666666666671E-2</v>
      </c>
      <c r="C32552" s="10">
        <f>+[1]Netzflussrechnung!CD32581+[1]Netzflussrechnung!CF32581</f>
        <v>1323.2997200000002</v>
      </c>
    </row>
    <row r="32553" spans="1:3">
      <c r="A32553" s="8">
        <v>44536</v>
      </c>
      <c r="B32553" s="9">
        <v>8.3333333333333329E-2</v>
      </c>
      <c r="C32553" s="10">
        <f>+[1]Netzflussrechnung!CD32582+[1]Netzflussrechnung!CF32582</f>
        <v>1315.3499600000002</v>
      </c>
    </row>
    <row r="32554" spans="1:3">
      <c r="A32554" s="8">
        <v>44536</v>
      </c>
      <c r="B32554" s="9">
        <v>9.375E-2</v>
      </c>
      <c r="C32554" s="10">
        <f>+[1]Netzflussrechnung!CD32583+[1]Netzflussrechnung!CF32583</f>
        <v>1302.0999999999999</v>
      </c>
    </row>
    <row r="32555" spans="1:3">
      <c r="A32555" s="8">
        <v>44536</v>
      </c>
      <c r="B32555" s="9">
        <v>0.10416666666666667</v>
      </c>
      <c r="C32555" s="10">
        <f>+[1]Netzflussrechnung!CD32584+[1]Netzflussrechnung!CF32584</f>
        <v>1301.25</v>
      </c>
    </row>
    <row r="32556" spans="1:3">
      <c r="A32556" s="8">
        <v>44536</v>
      </c>
      <c r="B32556" s="9">
        <v>0.11458333333333333</v>
      </c>
      <c r="C32556" s="10">
        <f>+[1]Netzflussrechnung!CD32585+[1]Netzflussrechnung!CF32585</f>
        <v>1305.0249599999997</v>
      </c>
    </row>
    <row r="32557" spans="1:3">
      <c r="A32557" s="8">
        <v>44536</v>
      </c>
      <c r="B32557" s="9">
        <v>0.125</v>
      </c>
      <c r="C32557" s="10">
        <f>+[1]Netzflussrechnung!CD32586+[1]Netzflussrechnung!CF32586</f>
        <v>1302.7249999999997</v>
      </c>
    </row>
    <row r="32558" spans="1:3">
      <c r="A32558" s="8">
        <v>44536</v>
      </c>
      <c r="B32558" s="9">
        <v>0.13541666666666666</v>
      </c>
      <c r="C32558" s="10">
        <f>+[1]Netzflussrechnung!CD32587+[1]Netzflussrechnung!CF32587</f>
        <v>1304.8749</v>
      </c>
    </row>
    <row r="32559" spans="1:3">
      <c r="A32559" s="8">
        <v>44536</v>
      </c>
      <c r="B32559" s="9">
        <v>0.14583333333333334</v>
      </c>
      <c r="C32559" s="10">
        <f>+[1]Netzflussrechnung!CD32588+[1]Netzflussrechnung!CF32588</f>
        <v>1322.07464</v>
      </c>
    </row>
    <row r="32560" spans="1:3">
      <c r="A32560" s="8">
        <v>44536</v>
      </c>
      <c r="B32560" s="9">
        <v>0.15625</v>
      </c>
      <c r="C32560" s="10">
        <f>+[1]Netzflussrechnung!CD32589+[1]Netzflussrechnung!CF32589</f>
        <v>1338.1495399999999</v>
      </c>
    </row>
    <row r="32561" spans="1:3">
      <c r="A32561" s="8">
        <v>44536</v>
      </c>
      <c r="B32561" s="9">
        <v>0.16666666666666666</v>
      </c>
      <c r="C32561" s="10">
        <f>+[1]Netzflussrechnung!CD32590+[1]Netzflussrechnung!CF32590</f>
        <v>1345.3495399999997</v>
      </c>
    </row>
    <row r="32562" spans="1:3">
      <c r="A32562" s="8">
        <v>44536</v>
      </c>
      <c r="B32562" s="9">
        <v>0.17708333333333334</v>
      </c>
      <c r="C32562" s="10">
        <f>+[1]Netzflussrechnung!CD32591+[1]Netzflussrechnung!CF32591</f>
        <v>1345.8744200000001</v>
      </c>
    </row>
    <row r="32563" spans="1:3">
      <c r="A32563" s="8">
        <v>44536</v>
      </c>
      <c r="B32563" s="9">
        <v>0.1875</v>
      </c>
      <c r="C32563" s="10">
        <f>+[1]Netzflussrechnung!CD32592+[1]Netzflussrechnung!CF32592</f>
        <v>1337.7743799999998</v>
      </c>
    </row>
    <row r="32564" spans="1:3">
      <c r="A32564" s="8">
        <v>44536</v>
      </c>
      <c r="B32564" s="9">
        <v>0.19791666666666666</v>
      </c>
      <c r="C32564" s="10">
        <f>+[1]Netzflussrechnung!CD32593+[1]Netzflussrechnung!CF32593</f>
        <v>1329.3995400000003</v>
      </c>
    </row>
    <row r="32565" spans="1:3">
      <c r="A32565" s="8">
        <v>44536</v>
      </c>
      <c r="B32565" s="9">
        <v>0.20833333333333334</v>
      </c>
      <c r="C32565" s="10">
        <f>+[1]Netzflussrechnung!CD32594+[1]Netzflussrechnung!CF32594</f>
        <v>1317.19964</v>
      </c>
    </row>
    <row r="32566" spans="1:3">
      <c r="A32566" s="8">
        <v>44536</v>
      </c>
      <c r="B32566" s="9">
        <v>0.21875</v>
      </c>
      <c r="C32566" s="10">
        <f>+[1]Netzflussrechnung!CD32595+[1]Netzflussrechnung!CF32595</f>
        <v>1310.69964</v>
      </c>
    </row>
    <row r="32567" spans="1:3">
      <c r="A32567" s="8">
        <v>44536</v>
      </c>
      <c r="B32567" s="9">
        <v>0.22916666666666666</v>
      </c>
      <c r="C32567" s="10">
        <f>+[1]Netzflussrechnung!CD32596+[1]Netzflussrechnung!CF32596</f>
        <v>1317.7996000000001</v>
      </c>
    </row>
    <row r="32568" spans="1:3">
      <c r="A32568" s="8">
        <v>44536</v>
      </c>
      <c r="B32568" s="9">
        <v>0.23958333333333334</v>
      </c>
      <c r="C32568" s="10">
        <f>+[1]Netzflussrechnung!CD32597+[1]Netzflussrechnung!CF32597</f>
        <v>1321.7246800000003</v>
      </c>
    </row>
    <row r="32569" spans="1:3">
      <c r="A32569" s="8">
        <v>44536</v>
      </c>
      <c r="B32569" s="9">
        <v>0.25</v>
      </c>
      <c r="C32569" s="10">
        <f>+[1]Netzflussrechnung!CD32598+[1]Netzflussrechnung!CF32598</f>
        <v>1324.62464</v>
      </c>
    </row>
    <row r="32570" spans="1:3">
      <c r="A32570" s="8">
        <v>44536</v>
      </c>
      <c r="B32570" s="9">
        <v>0.26041666666666669</v>
      </c>
      <c r="C32570" s="10">
        <f>+[1]Netzflussrechnung!CD32599+[1]Netzflussrechnung!CF32599</f>
        <v>1321.14968</v>
      </c>
    </row>
    <row r="32571" spans="1:3">
      <c r="A32571" s="8">
        <v>44536</v>
      </c>
      <c r="B32571" s="9">
        <v>0.27083333333333331</v>
      </c>
      <c r="C32571" s="10">
        <f>+[1]Netzflussrechnung!CD32600+[1]Netzflussrechnung!CF32600</f>
        <v>1334.3994600000001</v>
      </c>
    </row>
    <row r="32572" spans="1:3">
      <c r="A32572" s="8">
        <v>44536</v>
      </c>
      <c r="B32572" s="9">
        <v>0.28125</v>
      </c>
      <c r="C32572" s="10">
        <f>+[1]Netzflussrechnung!CD32601+[1]Netzflussrechnung!CF32601</f>
        <v>1338.7243800000001</v>
      </c>
    </row>
    <row r="32573" spans="1:3">
      <c r="A32573" s="8">
        <v>44536</v>
      </c>
      <c r="B32573" s="9">
        <v>0.29166666666666669</v>
      </c>
      <c r="C32573" s="10">
        <f>+[1]Netzflussrechnung!CD32602+[1]Netzflussrechnung!CF32602</f>
        <v>1409.4994200000001</v>
      </c>
    </row>
    <row r="32574" spans="1:3">
      <c r="A32574" s="8">
        <v>44536</v>
      </c>
      <c r="B32574" s="9">
        <v>0.30208333333333331</v>
      </c>
      <c r="C32574" s="10">
        <f>+[1]Netzflussrechnung!CD32603+[1]Netzflussrechnung!CF32603</f>
        <v>1430.6994599999998</v>
      </c>
    </row>
    <row r="32575" spans="1:3">
      <c r="A32575" s="8">
        <v>44536</v>
      </c>
      <c r="B32575" s="9">
        <v>0.3125</v>
      </c>
      <c r="C32575" s="10">
        <f>+[1]Netzflussrechnung!CD32604+[1]Netzflussrechnung!CF32604</f>
        <v>1421.6495</v>
      </c>
    </row>
    <row r="32576" spans="1:3">
      <c r="A32576" s="8">
        <v>44536</v>
      </c>
      <c r="B32576" s="9">
        <v>0.32291666666666669</v>
      </c>
      <c r="C32576" s="10">
        <f>+[1]Netzflussrechnung!CD32605+[1]Netzflussrechnung!CF32605</f>
        <v>1417.67446</v>
      </c>
    </row>
    <row r="32577" spans="1:3">
      <c r="A32577" s="8">
        <v>44536</v>
      </c>
      <c r="B32577" s="9">
        <v>0.33333333333333331</v>
      </c>
      <c r="C32577" s="10">
        <f>+[1]Netzflussrechnung!CD32606+[1]Netzflussrechnung!CF32606</f>
        <v>1465.5745000000002</v>
      </c>
    </row>
    <row r="32578" spans="1:3">
      <c r="A32578" s="8">
        <v>44536</v>
      </c>
      <c r="B32578" s="9">
        <v>0.34375</v>
      </c>
      <c r="C32578" s="10">
        <f>+[1]Netzflussrechnung!CD32607+[1]Netzflussrechnung!CF32607</f>
        <v>1479.37436</v>
      </c>
    </row>
    <row r="32579" spans="1:3">
      <c r="A32579" s="8">
        <v>44536</v>
      </c>
      <c r="B32579" s="9">
        <v>0.35416666666666669</v>
      </c>
      <c r="C32579" s="10">
        <f>+[1]Netzflussrechnung!CD32608+[1]Netzflussrechnung!CF32608</f>
        <v>1471.50008</v>
      </c>
    </row>
    <row r="32580" spans="1:3">
      <c r="A32580" s="8">
        <v>44536</v>
      </c>
      <c r="B32580" s="9">
        <v>0.36458333333333331</v>
      </c>
      <c r="C32580" s="10">
        <f>+[1]Netzflussrechnung!CD32609+[1]Netzflussrechnung!CF32609</f>
        <v>1469.1260800000002</v>
      </c>
    </row>
    <row r="32581" spans="1:3">
      <c r="A32581" s="8">
        <v>44536</v>
      </c>
      <c r="B32581" s="9">
        <v>0.375</v>
      </c>
      <c r="C32581" s="10">
        <f>+[1]Netzflussrechnung!CD32610+[1]Netzflussrechnung!CF32610</f>
        <v>1485.0533599999999</v>
      </c>
    </row>
    <row r="32582" spans="1:3">
      <c r="A32582" s="8">
        <v>44536</v>
      </c>
      <c r="B32582" s="9">
        <v>0.38541666666666669</v>
      </c>
      <c r="C32582" s="10">
        <f>+[1]Netzflussrechnung!CD32611+[1]Netzflussrechnung!CF32611</f>
        <v>1477.2313799999999</v>
      </c>
    </row>
    <row r="32583" spans="1:3">
      <c r="A32583" s="8">
        <v>44536</v>
      </c>
      <c r="B32583" s="9">
        <v>0.39583333333333331</v>
      </c>
      <c r="C32583" s="10">
        <f>+[1]Netzflussrechnung!CD32612+[1]Netzflussrechnung!CF32612</f>
        <v>1465.3386</v>
      </c>
    </row>
    <row r="32584" spans="1:3">
      <c r="A32584" s="8">
        <v>44536</v>
      </c>
      <c r="B32584" s="9">
        <v>0.40625</v>
      </c>
      <c r="C32584" s="10">
        <f>+[1]Netzflussrechnung!CD32613+[1]Netzflussrechnung!CF32613</f>
        <v>1476.4255799999999</v>
      </c>
    </row>
    <row r="32585" spans="1:3">
      <c r="A32585" s="8">
        <v>44536</v>
      </c>
      <c r="B32585" s="9">
        <v>0.41666666666666669</v>
      </c>
      <c r="C32585" s="10">
        <f>+[1]Netzflussrechnung!CD32614+[1]Netzflussrechnung!CF32614</f>
        <v>1474.7534999999998</v>
      </c>
    </row>
    <row r="32586" spans="1:3">
      <c r="A32586" s="8">
        <v>44536</v>
      </c>
      <c r="B32586" s="9">
        <v>0.42708333333333331</v>
      </c>
      <c r="C32586" s="10">
        <f>+[1]Netzflussrechnung!CD32615+[1]Netzflussrechnung!CF32615</f>
        <v>1507.1026399999998</v>
      </c>
    </row>
    <row r="32587" spans="1:3">
      <c r="A32587" s="8">
        <v>44536</v>
      </c>
      <c r="B32587" s="9">
        <v>0.4375</v>
      </c>
      <c r="C32587" s="10">
        <f>+[1]Netzflussrechnung!CD32616+[1]Netzflussrechnung!CF32616</f>
        <v>1521.30998</v>
      </c>
    </row>
    <row r="32588" spans="1:3">
      <c r="A32588" s="8">
        <v>44536</v>
      </c>
      <c r="B32588" s="9">
        <v>0.44791666666666669</v>
      </c>
      <c r="C32588" s="10">
        <f>+[1]Netzflussrechnung!CD32617+[1]Netzflussrechnung!CF32617</f>
        <v>1527.04422</v>
      </c>
    </row>
    <row r="32589" spans="1:3">
      <c r="A32589" s="8">
        <v>44536</v>
      </c>
      <c r="B32589" s="9">
        <v>0.45833333333333331</v>
      </c>
      <c r="C32589" s="10">
        <f>+[1]Netzflussrechnung!CD32618+[1]Netzflussrechnung!CF32618</f>
        <v>1530.2336399999999</v>
      </c>
    </row>
    <row r="32590" spans="1:3">
      <c r="A32590" s="8">
        <v>44536</v>
      </c>
      <c r="B32590" s="9">
        <v>0.46875</v>
      </c>
      <c r="C32590" s="10">
        <f>+[1]Netzflussrechnung!CD32619+[1]Netzflussrechnung!CF32619</f>
        <v>1541.5336800000002</v>
      </c>
    </row>
    <row r="32591" spans="1:3">
      <c r="A32591" s="8">
        <v>44536</v>
      </c>
      <c r="B32591" s="9">
        <v>0.47916666666666669</v>
      </c>
      <c r="C32591" s="10">
        <f>+[1]Netzflussrechnung!CD32620+[1]Netzflussrechnung!CF32620</f>
        <v>1547.96822</v>
      </c>
    </row>
    <row r="32592" spans="1:3">
      <c r="A32592" s="8">
        <v>44536</v>
      </c>
      <c r="B32592" s="9">
        <v>0.48958333333333331</v>
      </c>
      <c r="C32592" s="10">
        <f>+[1]Netzflussrechnung!CD32621+[1]Netzflussrechnung!CF32621</f>
        <v>1536.6214199999997</v>
      </c>
    </row>
    <row r="32593" spans="1:3">
      <c r="A32593" s="8">
        <v>44536</v>
      </c>
      <c r="B32593" s="9">
        <v>0.5</v>
      </c>
      <c r="C32593" s="10">
        <f>+[1]Netzflussrechnung!CD32622+[1]Netzflussrechnung!CF32622</f>
        <v>1534.5382999999999</v>
      </c>
    </row>
    <row r="32594" spans="1:3">
      <c r="A32594" s="8">
        <v>44536</v>
      </c>
      <c r="B32594" s="9">
        <v>0.51041666666666663</v>
      </c>
      <c r="C32594" s="10">
        <f>+[1]Netzflussrechnung!CD32623+[1]Netzflussrechnung!CF32623</f>
        <v>1548.35076</v>
      </c>
    </row>
    <row r="32595" spans="1:3">
      <c r="A32595" s="8">
        <v>44536</v>
      </c>
      <c r="B32595" s="9">
        <v>0.52083333333333337</v>
      </c>
      <c r="C32595" s="10">
        <f>+[1]Netzflussrechnung!CD32624+[1]Netzflussrechnung!CF32624</f>
        <v>1519.9718399999997</v>
      </c>
    </row>
    <row r="32596" spans="1:3">
      <c r="A32596" s="8">
        <v>44536</v>
      </c>
      <c r="B32596" s="9">
        <v>0.53125</v>
      </c>
      <c r="C32596" s="10">
        <f>+[1]Netzflussrechnung!CD32625+[1]Netzflussrechnung!CF32625</f>
        <v>1514.8135399999999</v>
      </c>
    </row>
    <row r="32597" spans="1:3">
      <c r="A32597" s="8">
        <v>44536</v>
      </c>
      <c r="B32597" s="9">
        <v>0.54166666666666663</v>
      </c>
      <c r="C32597" s="10">
        <f>+[1]Netzflussrechnung!CD32626+[1]Netzflussrechnung!CF32626</f>
        <v>1544.0388800000001</v>
      </c>
    </row>
    <row r="32598" spans="1:3">
      <c r="A32598" s="8">
        <v>44536</v>
      </c>
      <c r="B32598" s="9">
        <v>0.55208333333333337</v>
      </c>
      <c r="C32598" s="10">
        <f>+[1]Netzflussrechnung!CD32627+[1]Netzflussrechnung!CF32627</f>
        <v>1516.8039599999997</v>
      </c>
    </row>
    <row r="32599" spans="1:3">
      <c r="A32599" s="8">
        <v>44536</v>
      </c>
      <c r="B32599" s="9">
        <v>0.5625</v>
      </c>
      <c r="C32599" s="10">
        <f>+[1]Netzflussrechnung!CD32628+[1]Netzflussrechnung!CF32628</f>
        <v>1487.9086599999998</v>
      </c>
    </row>
    <row r="32600" spans="1:3">
      <c r="A32600" s="8">
        <v>44536</v>
      </c>
      <c r="B32600" s="9">
        <v>0.57291666666666663</v>
      </c>
      <c r="C32600" s="10">
        <f>+[1]Netzflussrechnung!CD32629+[1]Netzflussrechnung!CF32629</f>
        <v>1509.90906</v>
      </c>
    </row>
    <row r="32601" spans="1:3">
      <c r="A32601" s="8">
        <v>44536</v>
      </c>
      <c r="B32601" s="9">
        <v>0.58333333333333337</v>
      </c>
      <c r="C32601" s="10">
        <f>+[1]Netzflussrechnung!CD32630+[1]Netzflussrechnung!CF32630</f>
        <v>1527.3112799999999</v>
      </c>
    </row>
    <row r="32602" spans="1:3">
      <c r="A32602" s="8">
        <v>44536</v>
      </c>
      <c r="B32602" s="9">
        <v>0.59375</v>
      </c>
      <c r="C32602" s="10">
        <f>+[1]Netzflussrechnung!CD32631+[1]Netzflussrechnung!CF32631</f>
        <v>1507.63184</v>
      </c>
    </row>
    <row r="32603" spans="1:3">
      <c r="A32603" s="8">
        <v>44536</v>
      </c>
      <c r="B32603" s="9">
        <v>0.60416666666666663</v>
      </c>
      <c r="C32603" s="10">
        <f>+[1]Netzflussrechnung!CD32632+[1]Netzflussrechnung!CF32632</f>
        <v>1509.7044000000001</v>
      </c>
    </row>
    <row r="32604" spans="1:3">
      <c r="A32604" s="8">
        <v>44536</v>
      </c>
      <c r="B32604" s="9">
        <v>0.61458333333333337</v>
      </c>
      <c r="C32604" s="10">
        <f>+[1]Netzflussrechnung!CD32633+[1]Netzflussrechnung!CF32633</f>
        <v>1510.11958</v>
      </c>
    </row>
    <row r="32605" spans="1:3">
      <c r="A32605" s="8">
        <v>44536</v>
      </c>
      <c r="B32605" s="9">
        <v>0.625</v>
      </c>
      <c r="C32605" s="10">
        <f>+[1]Netzflussrechnung!CD32634+[1]Netzflussrechnung!CF32634</f>
        <v>1513.3883999999998</v>
      </c>
    </row>
    <row r="32606" spans="1:3">
      <c r="A32606" s="8">
        <v>44536</v>
      </c>
      <c r="B32606" s="9">
        <v>0.63541666666666663</v>
      </c>
      <c r="C32606" s="10">
        <f>+[1]Netzflussrechnung!CD32635+[1]Netzflussrechnung!CF32635</f>
        <v>1514.0333999999998</v>
      </c>
    </row>
    <row r="32607" spans="1:3">
      <c r="A32607" s="8">
        <v>44536</v>
      </c>
      <c r="B32607" s="9">
        <v>0.64583333333333337</v>
      </c>
      <c r="C32607" s="10">
        <f>+[1]Netzflussrechnung!CD32636+[1]Netzflussrechnung!CF32636</f>
        <v>1426.4768200000001</v>
      </c>
    </row>
    <row r="32608" spans="1:3">
      <c r="A32608" s="8">
        <v>44536</v>
      </c>
      <c r="B32608" s="9">
        <v>0.65625</v>
      </c>
      <c r="C32608" s="10">
        <f>+[1]Netzflussrechnung!CD32637+[1]Netzflussrechnung!CF32637</f>
        <v>1441.72506</v>
      </c>
    </row>
    <row r="32609" spans="1:3">
      <c r="A32609" s="8">
        <v>44536</v>
      </c>
      <c r="B32609" s="9">
        <v>0.66666666666666663</v>
      </c>
      <c r="C32609" s="10">
        <f>+[1]Netzflussrechnung!CD32638+[1]Netzflussrechnung!CF32638</f>
        <v>1486.575</v>
      </c>
    </row>
    <row r="32610" spans="1:3">
      <c r="A32610" s="8">
        <v>44536</v>
      </c>
      <c r="B32610" s="9">
        <v>0.67708333333333337</v>
      </c>
      <c r="C32610" s="10">
        <f>+[1]Netzflussrechnung!CD32639+[1]Netzflussrechnung!CF32639</f>
        <v>1501.3999999999999</v>
      </c>
    </row>
    <row r="32611" spans="1:3">
      <c r="A32611" s="8">
        <v>44536</v>
      </c>
      <c r="B32611" s="9">
        <v>0.6875</v>
      </c>
      <c r="C32611" s="10">
        <f>+[1]Netzflussrechnung!CD32640+[1]Netzflussrechnung!CF32640</f>
        <v>1511.575</v>
      </c>
    </row>
    <row r="32612" spans="1:3">
      <c r="A32612" s="8">
        <v>44536</v>
      </c>
      <c r="B32612" s="9">
        <v>0.69791666666666663</v>
      </c>
      <c r="C32612" s="10">
        <f>+[1]Netzflussrechnung!CD32641+[1]Netzflussrechnung!CF32641</f>
        <v>1522.9998599999999</v>
      </c>
    </row>
    <row r="32613" spans="1:3">
      <c r="A32613" s="8">
        <v>44536</v>
      </c>
      <c r="B32613" s="9">
        <v>0.70833333333333337</v>
      </c>
      <c r="C32613" s="10">
        <f>+[1]Netzflussrechnung!CD32642+[1]Netzflussrechnung!CF32642</f>
        <v>1570.5245600000003</v>
      </c>
    </row>
    <row r="32614" spans="1:3">
      <c r="A32614" s="8">
        <v>44536</v>
      </c>
      <c r="B32614" s="9">
        <v>0.71875</v>
      </c>
      <c r="C32614" s="10">
        <f>+[1]Netzflussrechnung!CD32643+[1]Netzflussrechnung!CF32643</f>
        <v>1593.2240599999998</v>
      </c>
    </row>
    <row r="32615" spans="1:3">
      <c r="A32615" s="8">
        <v>44536</v>
      </c>
      <c r="B32615" s="9">
        <v>0.72916666666666663</v>
      </c>
      <c r="C32615" s="10">
        <f>+[1]Netzflussrechnung!CD32644+[1]Netzflussrechnung!CF32644</f>
        <v>1581.9486999999997</v>
      </c>
    </row>
    <row r="32616" spans="1:3">
      <c r="A32616" s="8">
        <v>44536</v>
      </c>
      <c r="B32616" s="9">
        <v>0.73958333333333337</v>
      </c>
      <c r="C32616" s="10">
        <f>+[1]Netzflussrechnung!CD32645+[1]Netzflussrechnung!CF32645</f>
        <v>1613.7729800000002</v>
      </c>
    </row>
    <row r="32617" spans="1:3">
      <c r="A32617" s="8">
        <v>44536</v>
      </c>
      <c r="B32617" s="9">
        <v>0.75</v>
      </c>
      <c r="C32617" s="10">
        <f>+[1]Netzflussrechnung!CD32646+[1]Netzflussrechnung!CF32646</f>
        <v>1638.34716</v>
      </c>
    </row>
    <row r="32618" spans="1:3">
      <c r="A32618" s="8">
        <v>44536</v>
      </c>
      <c r="B32618" s="9">
        <v>0.76041666666666663</v>
      </c>
      <c r="C32618" s="10">
        <f>+[1]Netzflussrechnung!CD32647+[1]Netzflussrechnung!CF32647</f>
        <v>1657.7221599999998</v>
      </c>
    </row>
    <row r="32619" spans="1:3">
      <c r="A32619" s="8">
        <v>44536</v>
      </c>
      <c r="B32619" s="9">
        <v>0.77083333333333337</v>
      </c>
      <c r="C32619" s="10">
        <f>+[1]Netzflussrechnung!CD32648+[1]Netzflussrechnung!CF32648</f>
        <v>1703.2719399999999</v>
      </c>
    </row>
    <row r="32620" spans="1:3">
      <c r="A32620" s="8">
        <v>44536</v>
      </c>
      <c r="B32620" s="9">
        <v>0.78125</v>
      </c>
      <c r="C32620" s="10">
        <f>+[1]Netzflussrechnung!CD32649+[1]Netzflussrechnung!CF32649</f>
        <v>1704.6970199999996</v>
      </c>
    </row>
    <row r="32621" spans="1:3">
      <c r="A32621" s="8">
        <v>44536</v>
      </c>
      <c r="B32621" s="9">
        <v>0.79166666666666663</v>
      </c>
      <c r="C32621" s="10">
        <f>+[1]Netzflussrechnung!CD32650+[1]Netzflussrechnung!CF32650</f>
        <v>1661.64788</v>
      </c>
    </row>
    <row r="32622" spans="1:3">
      <c r="A32622" s="8">
        <v>44536</v>
      </c>
      <c r="B32622" s="9">
        <v>0.80208333333333337</v>
      </c>
      <c r="C32622" s="10">
        <f>+[1]Netzflussrechnung!CD32651+[1]Netzflussrechnung!CF32651</f>
        <v>1649.7233399999998</v>
      </c>
    </row>
    <row r="32623" spans="1:3">
      <c r="A32623" s="8">
        <v>44536</v>
      </c>
      <c r="B32623" s="9">
        <v>0.8125</v>
      </c>
      <c r="C32623" s="10">
        <f>+[1]Netzflussrechnung!CD32652+[1]Netzflussrechnung!CF32652</f>
        <v>1539.77424</v>
      </c>
    </row>
    <row r="32624" spans="1:3">
      <c r="A32624" s="8">
        <v>44536</v>
      </c>
      <c r="B32624" s="9">
        <v>0.82291666666666663</v>
      </c>
      <c r="C32624" s="10">
        <f>+[1]Netzflussrechnung!CD32653+[1]Netzflussrechnung!CF32653</f>
        <v>1536.7997200000002</v>
      </c>
    </row>
    <row r="32625" spans="1:3">
      <c r="A32625" s="8">
        <v>44536</v>
      </c>
      <c r="B32625" s="9">
        <v>0.83333333333333337</v>
      </c>
      <c r="C32625" s="10">
        <f>+[1]Netzflussrechnung!CD32654+[1]Netzflussrechnung!CF32654</f>
        <v>1555.9741799999997</v>
      </c>
    </row>
    <row r="32626" spans="1:3">
      <c r="A32626" s="8">
        <v>44536</v>
      </c>
      <c r="B32626" s="9">
        <v>0.84375</v>
      </c>
      <c r="C32626" s="10">
        <f>+[1]Netzflussrechnung!CD32655+[1]Netzflussrechnung!CF32655</f>
        <v>1559.6986999999997</v>
      </c>
    </row>
    <row r="32627" spans="1:3">
      <c r="A32627" s="8">
        <v>44536</v>
      </c>
      <c r="B32627" s="9">
        <v>0.85416666666666663</v>
      </c>
      <c r="C32627" s="10">
        <f>+[1]Netzflussrechnung!CD32656+[1]Netzflussrechnung!CF32656</f>
        <v>1526.2735200000002</v>
      </c>
    </row>
    <row r="32628" spans="1:3">
      <c r="A32628" s="8">
        <v>44536</v>
      </c>
      <c r="B32628" s="9">
        <v>0.86458333333333337</v>
      </c>
      <c r="C32628" s="10">
        <f>+[1]Netzflussrechnung!CD32657+[1]Netzflussrechnung!CF32657</f>
        <v>1567.8734600000003</v>
      </c>
    </row>
    <row r="32629" spans="1:3">
      <c r="A32629" s="8">
        <v>44536</v>
      </c>
      <c r="B32629" s="9">
        <v>0.875</v>
      </c>
      <c r="C32629" s="10">
        <f>+[1]Netzflussrechnung!CD32658+[1]Netzflussrechnung!CF32658</f>
        <v>1575.4241399999999</v>
      </c>
    </row>
    <row r="32630" spans="1:3">
      <c r="A32630" s="8">
        <v>44536</v>
      </c>
      <c r="B32630" s="9">
        <v>0.88541666666666663</v>
      </c>
      <c r="C32630" s="10">
        <f>+[1]Netzflussrechnung!CD32659+[1]Netzflussrechnung!CF32659</f>
        <v>1589.3992399999997</v>
      </c>
    </row>
    <row r="32631" spans="1:3">
      <c r="A32631" s="8">
        <v>44536</v>
      </c>
      <c r="B32631" s="9">
        <v>0.89583333333333337</v>
      </c>
      <c r="C32631" s="10">
        <f>+[1]Netzflussrechnung!CD32660+[1]Netzflussrechnung!CF32660</f>
        <v>1551.0746399999998</v>
      </c>
    </row>
    <row r="32632" spans="1:3">
      <c r="A32632" s="8">
        <v>44536</v>
      </c>
      <c r="B32632" s="9">
        <v>0.90625</v>
      </c>
      <c r="C32632" s="10">
        <f>+[1]Netzflussrechnung!CD32661+[1]Netzflussrechnung!CF32661</f>
        <v>1564.9244999999999</v>
      </c>
    </row>
    <row r="32633" spans="1:3">
      <c r="A32633" s="8">
        <v>44536</v>
      </c>
      <c r="B32633" s="9">
        <v>0.91666666666666663</v>
      </c>
      <c r="C32633" s="10">
        <f>+[1]Netzflussrechnung!CD32662+[1]Netzflussrechnung!CF32662</f>
        <v>1591.52396</v>
      </c>
    </row>
    <row r="32634" spans="1:3">
      <c r="A32634" s="8">
        <v>44536</v>
      </c>
      <c r="B32634" s="9">
        <v>0.92708333333333337</v>
      </c>
      <c r="C32634" s="10">
        <f>+[1]Netzflussrechnung!CD32663+[1]Netzflussrechnung!CF32663</f>
        <v>1605.0236000000002</v>
      </c>
    </row>
    <row r="32635" spans="1:3">
      <c r="A32635" s="8">
        <v>44536</v>
      </c>
      <c r="B32635" s="9">
        <v>0.9375</v>
      </c>
      <c r="C32635" s="10">
        <f>+[1]Netzflussrechnung!CD32664+[1]Netzflussrechnung!CF32664</f>
        <v>1568.2491399999999</v>
      </c>
    </row>
    <row r="32636" spans="1:3">
      <c r="A32636" s="8">
        <v>44536</v>
      </c>
      <c r="B32636" s="9">
        <v>0.94791666666666663</v>
      </c>
      <c r="C32636" s="10">
        <f>+[1]Netzflussrechnung!CD32665+[1]Netzflussrechnung!CF32665</f>
        <v>1568.4491400000002</v>
      </c>
    </row>
    <row r="32637" spans="1:3">
      <c r="A32637" s="8">
        <v>44536</v>
      </c>
      <c r="B32637" s="9">
        <v>0.95833333333333337</v>
      </c>
      <c r="C32637" s="10">
        <f>+[1]Netzflussrechnung!CD32666+[1]Netzflussrechnung!CF32666</f>
        <v>1708.44856</v>
      </c>
    </row>
    <row r="32638" spans="1:3">
      <c r="A32638" s="8">
        <v>44536</v>
      </c>
      <c r="B32638" s="9">
        <v>0.96875</v>
      </c>
      <c r="C32638" s="10">
        <f>+[1]Netzflussrechnung!CD32667+[1]Netzflussrechnung!CF32667</f>
        <v>1717.3988399999998</v>
      </c>
    </row>
    <row r="32639" spans="1:3">
      <c r="A32639" s="8">
        <v>44536</v>
      </c>
      <c r="B32639" s="9">
        <v>0.97916666666666663</v>
      </c>
      <c r="C32639" s="10">
        <f>+[1]Netzflussrechnung!CD32668+[1]Netzflussrechnung!CF32668</f>
        <v>1664.5736999999999</v>
      </c>
    </row>
    <row r="32640" spans="1:3">
      <c r="A32640" s="8">
        <v>44536</v>
      </c>
      <c r="B32640" s="9">
        <v>0.98958333333333337</v>
      </c>
      <c r="C32640" s="10">
        <f>+[1]Netzflussrechnung!CD32669+[1]Netzflussrechnung!CF32669</f>
        <v>1747.2727000000002</v>
      </c>
    </row>
    <row r="32641" spans="1:3">
      <c r="A32641" s="8">
        <v>44537</v>
      </c>
      <c r="B32641" s="9">
        <v>0</v>
      </c>
      <c r="C32641" s="10">
        <f>+[1]Netzflussrechnung!CD32670+[1]Netzflussrechnung!CF32670</f>
        <v>1757.84762</v>
      </c>
    </row>
    <row r="32642" spans="1:3">
      <c r="A32642" s="8">
        <v>44537</v>
      </c>
      <c r="B32642" s="9">
        <v>1.0416666666666666E-2</v>
      </c>
      <c r="C32642" s="10">
        <f>+[1]Netzflussrechnung!CD32671+[1]Netzflussrechnung!CF32671</f>
        <v>1727.3726200000001</v>
      </c>
    </row>
    <row r="32643" spans="1:3">
      <c r="A32643" s="8">
        <v>44537</v>
      </c>
      <c r="B32643" s="9">
        <v>2.0833333333333332E-2</v>
      </c>
      <c r="C32643" s="10">
        <f>+[1]Netzflussrechnung!CD32672+[1]Netzflussrechnung!CF32672</f>
        <v>1669.0482</v>
      </c>
    </row>
    <row r="32644" spans="1:3">
      <c r="A32644" s="8">
        <v>44537</v>
      </c>
      <c r="B32644" s="9">
        <v>3.125E-2</v>
      </c>
      <c r="C32644" s="10">
        <f>+[1]Netzflussrechnung!CD32673+[1]Netzflussrechnung!CF32673</f>
        <v>1780.7989599999996</v>
      </c>
    </row>
    <row r="32645" spans="1:3">
      <c r="A32645" s="8">
        <v>44537</v>
      </c>
      <c r="B32645" s="9">
        <v>4.1666666666666664E-2</v>
      </c>
      <c r="C32645" s="10">
        <f>+[1]Netzflussrechnung!CD32674+[1]Netzflussrechnung!CF32674</f>
        <v>1776.8986399999999</v>
      </c>
    </row>
    <row r="32646" spans="1:3">
      <c r="A32646" s="8">
        <v>44537</v>
      </c>
      <c r="B32646" s="9">
        <v>5.2083333333333336E-2</v>
      </c>
      <c r="C32646" s="10">
        <f>+[1]Netzflussrechnung!CD32675+[1]Netzflussrechnung!CF32675</f>
        <v>1600.47324</v>
      </c>
    </row>
    <row r="32647" spans="1:3">
      <c r="A32647" s="8">
        <v>44537</v>
      </c>
      <c r="B32647" s="9">
        <v>6.25E-2</v>
      </c>
      <c r="C32647" s="10">
        <f>+[1]Netzflussrechnung!CD32676+[1]Netzflussrechnung!CF32676</f>
        <v>1561.5731199999998</v>
      </c>
    </row>
    <row r="32648" spans="1:3">
      <c r="A32648" s="8">
        <v>44537</v>
      </c>
      <c r="B32648" s="9">
        <v>7.2916666666666671E-2</v>
      </c>
      <c r="C32648" s="10">
        <f>+[1]Netzflussrechnung!CD32677+[1]Netzflussrechnung!CF32677</f>
        <v>1646.2481200000002</v>
      </c>
    </row>
    <row r="32649" spans="1:3">
      <c r="A32649" s="8">
        <v>44537</v>
      </c>
      <c r="B32649" s="9">
        <v>8.3333333333333329E-2</v>
      </c>
      <c r="C32649" s="10">
        <f>+[1]Netzflussrechnung!CD32678+[1]Netzflussrechnung!CF32678</f>
        <v>1687.57464</v>
      </c>
    </row>
    <row r="32650" spans="1:3">
      <c r="A32650" s="8">
        <v>44537</v>
      </c>
      <c r="B32650" s="9">
        <v>9.375E-2</v>
      </c>
      <c r="C32650" s="10">
        <f>+[1]Netzflussrechnung!CD32679+[1]Netzflussrechnung!CF32679</f>
        <v>1617.7249999999999</v>
      </c>
    </row>
    <row r="32651" spans="1:3">
      <c r="A32651" s="8">
        <v>44537</v>
      </c>
      <c r="B32651" s="9">
        <v>0.10416666666666667</v>
      </c>
      <c r="C32651" s="10">
        <f>+[1]Netzflussrechnung!CD32680+[1]Netzflussrechnung!CF32680</f>
        <v>1596.2750000000001</v>
      </c>
    </row>
    <row r="32652" spans="1:3">
      <c r="A32652" s="8">
        <v>44537</v>
      </c>
      <c r="B32652" s="9">
        <v>0.11458333333333333</v>
      </c>
      <c r="C32652" s="10">
        <f>+[1]Netzflussrechnung!CD32681+[1]Netzflussrechnung!CF32681</f>
        <v>1494.375</v>
      </c>
    </row>
    <row r="32653" spans="1:3">
      <c r="A32653" s="8">
        <v>44537</v>
      </c>
      <c r="B32653" s="9">
        <v>0.125</v>
      </c>
      <c r="C32653" s="10">
        <f>+[1]Netzflussrechnung!CD32682+[1]Netzflussrechnung!CF32682</f>
        <v>1498.925</v>
      </c>
    </row>
    <row r="32654" spans="1:3">
      <c r="A32654" s="8">
        <v>44537</v>
      </c>
      <c r="B32654" s="9">
        <v>0.13541666666666666</v>
      </c>
      <c r="C32654" s="10">
        <f>+[1]Netzflussrechnung!CD32683+[1]Netzflussrechnung!CF32683</f>
        <v>1474.2750000000003</v>
      </c>
    </row>
    <row r="32655" spans="1:3">
      <c r="A32655" s="8">
        <v>44537</v>
      </c>
      <c r="B32655" s="9">
        <v>0.14583333333333334</v>
      </c>
      <c r="C32655" s="10">
        <f>+[1]Netzflussrechnung!CD32684+[1]Netzflussrechnung!CF32684</f>
        <v>1447.925</v>
      </c>
    </row>
    <row r="32656" spans="1:3">
      <c r="A32656" s="8">
        <v>44537</v>
      </c>
      <c r="B32656" s="9">
        <v>0.15625</v>
      </c>
      <c r="C32656" s="10">
        <f>+[1]Netzflussrechnung!CD32685+[1]Netzflussrechnung!CF32685</f>
        <v>1521.875</v>
      </c>
    </row>
    <row r="32657" spans="1:3">
      <c r="A32657" s="8">
        <v>44537</v>
      </c>
      <c r="B32657" s="9">
        <v>0.16666666666666666</v>
      </c>
      <c r="C32657" s="10">
        <f>+[1]Netzflussrechnung!CD32686+[1]Netzflussrechnung!CF32686</f>
        <v>1463.7249999999999</v>
      </c>
    </row>
    <row r="32658" spans="1:3">
      <c r="A32658" s="8">
        <v>44537</v>
      </c>
      <c r="B32658" s="9">
        <v>0.17708333333333334</v>
      </c>
      <c r="C32658" s="10">
        <f>+[1]Netzflussrechnung!CD32687+[1]Netzflussrechnung!CF32687</f>
        <v>1427.1999999999998</v>
      </c>
    </row>
    <row r="32659" spans="1:3">
      <c r="A32659" s="8">
        <v>44537</v>
      </c>
      <c r="B32659" s="9">
        <v>0.1875</v>
      </c>
      <c r="C32659" s="10">
        <f>+[1]Netzflussrechnung!CD32688+[1]Netzflussrechnung!CF32688</f>
        <v>1469.2249999999999</v>
      </c>
    </row>
    <row r="32660" spans="1:3">
      <c r="A32660" s="8">
        <v>44537</v>
      </c>
      <c r="B32660" s="9">
        <v>0.19791666666666666</v>
      </c>
      <c r="C32660" s="10">
        <f>+[1]Netzflussrechnung!CD32689+[1]Netzflussrechnung!CF32689</f>
        <v>1491.5746800000002</v>
      </c>
    </row>
    <row r="32661" spans="1:3">
      <c r="A32661" s="8">
        <v>44537</v>
      </c>
      <c r="B32661" s="9">
        <v>0.20833333333333334</v>
      </c>
      <c r="C32661" s="10">
        <f>+[1]Netzflussrechnung!CD32690+[1]Netzflussrechnung!CF32690</f>
        <v>1459.99892</v>
      </c>
    </row>
    <row r="32662" spans="1:3">
      <c r="A32662" s="8">
        <v>44537</v>
      </c>
      <c r="B32662" s="9">
        <v>0.21875</v>
      </c>
      <c r="C32662" s="10">
        <f>+[1]Netzflussrechnung!CD32691+[1]Netzflussrechnung!CF32691</f>
        <v>1419.5489599999999</v>
      </c>
    </row>
    <row r="32663" spans="1:3">
      <c r="A32663" s="8">
        <v>44537</v>
      </c>
      <c r="B32663" s="9">
        <v>0.22916666666666666</v>
      </c>
      <c r="C32663" s="10">
        <f>+[1]Netzflussrechnung!CD32692+[1]Netzflussrechnung!CF32692</f>
        <v>1463.3238800000001</v>
      </c>
    </row>
    <row r="32664" spans="1:3">
      <c r="A32664" s="8">
        <v>44537</v>
      </c>
      <c r="B32664" s="9">
        <v>0.23958333333333334</v>
      </c>
      <c r="C32664" s="10">
        <f>+[1]Netzflussrechnung!CD32693+[1]Netzflussrechnung!CF32693</f>
        <v>1440.6987800000002</v>
      </c>
    </row>
    <row r="32665" spans="1:3">
      <c r="A32665" s="8">
        <v>44537</v>
      </c>
      <c r="B32665" s="9">
        <v>0.25</v>
      </c>
      <c r="C32665" s="10">
        <f>+[1]Netzflussrechnung!CD32694+[1]Netzflussrechnung!CF32694</f>
        <v>1464.5488799999998</v>
      </c>
    </row>
    <row r="32666" spans="1:3">
      <c r="A32666" s="8">
        <v>44537</v>
      </c>
      <c r="B32666" s="9">
        <v>0.26041666666666669</v>
      </c>
      <c r="C32666" s="10">
        <f>+[1]Netzflussrechnung!CD32695+[1]Netzflussrechnung!CF32695</f>
        <v>1469.4738799999998</v>
      </c>
    </row>
    <row r="32667" spans="1:3">
      <c r="A32667" s="8">
        <v>44537</v>
      </c>
      <c r="B32667" s="9">
        <v>0.27083333333333331</v>
      </c>
      <c r="C32667" s="10">
        <f>+[1]Netzflussrechnung!CD32696+[1]Netzflussrechnung!CF32696</f>
        <v>1475.8735599999998</v>
      </c>
    </row>
    <row r="32668" spans="1:3">
      <c r="A32668" s="8">
        <v>44537</v>
      </c>
      <c r="B32668" s="9">
        <v>0.28125</v>
      </c>
      <c r="C32668" s="10">
        <f>+[1]Netzflussrechnung!CD32697+[1]Netzflussrechnung!CF32697</f>
        <v>1447.4234799999999</v>
      </c>
    </row>
    <row r="32669" spans="1:3">
      <c r="A32669" s="8">
        <v>44537</v>
      </c>
      <c r="B32669" s="9">
        <v>0.29166666666666669</v>
      </c>
      <c r="C32669" s="10">
        <f>+[1]Netzflussrechnung!CD32698+[1]Netzflussrechnung!CF32698</f>
        <v>1464.8485199999998</v>
      </c>
    </row>
    <row r="32670" spans="1:3">
      <c r="A32670" s="8">
        <v>44537</v>
      </c>
      <c r="B32670" s="9">
        <v>0.30208333333333331</v>
      </c>
      <c r="C32670" s="10">
        <f>+[1]Netzflussrechnung!CD32699+[1]Netzflussrechnung!CF32699</f>
        <v>1490.7735600000003</v>
      </c>
    </row>
    <row r="32671" spans="1:3">
      <c r="A32671" s="8">
        <v>44537</v>
      </c>
      <c r="B32671" s="9">
        <v>0.3125</v>
      </c>
      <c r="C32671" s="10">
        <f>+[1]Netzflussrechnung!CD32700+[1]Netzflussrechnung!CF32700</f>
        <v>1458.0985600000001</v>
      </c>
    </row>
    <row r="32672" spans="1:3">
      <c r="A32672" s="8">
        <v>44537</v>
      </c>
      <c r="B32672" s="9">
        <v>0.32291666666666669</v>
      </c>
      <c r="C32672" s="10">
        <f>+[1]Netzflussrechnung!CD32701+[1]Netzflussrechnung!CF32701</f>
        <v>1433.5487799999999</v>
      </c>
    </row>
    <row r="32673" spans="1:3">
      <c r="A32673" s="8">
        <v>44537</v>
      </c>
      <c r="B32673" s="9">
        <v>0.33333333333333331</v>
      </c>
      <c r="C32673" s="10">
        <f>+[1]Netzflussrechnung!CD32702+[1]Netzflussrechnung!CF32702</f>
        <v>1398.7741000000001</v>
      </c>
    </row>
    <row r="32674" spans="1:3">
      <c r="A32674" s="8">
        <v>44537</v>
      </c>
      <c r="B32674" s="9">
        <v>0.34375</v>
      </c>
      <c r="C32674" s="10">
        <f>+[1]Netzflussrechnung!CD32703+[1]Netzflussrechnung!CF32703</f>
        <v>1374.5250000000003</v>
      </c>
    </row>
    <row r="32675" spans="1:3">
      <c r="A32675" s="8">
        <v>44537</v>
      </c>
      <c r="B32675" s="9">
        <v>0.35416666666666669</v>
      </c>
      <c r="C32675" s="10">
        <f>+[1]Netzflussrechnung!CD32704+[1]Netzflussrechnung!CF32704</f>
        <v>1379.6548799999998</v>
      </c>
    </row>
    <row r="32676" spans="1:3">
      <c r="A32676" s="8">
        <v>44537</v>
      </c>
      <c r="B32676" s="9">
        <v>0.36458333333333331</v>
      </c>
      <c r="C32676" s="10">
        <f>+[1]Netzflussrechnung!CD32705+[1]Netzflussrechnung!CF32705</f>
        <v>1403.83952</v>
      </c>
    </row>
    <row r="32677" spans="1:3">
      <c r="A32677" s="8">
        <v>44537</v>
      </c>
      <c r="B32677" s="9">
        <v>0.375</v>
      </c>
      <c r="C32677" s="10">
        <f>+[1]Netzflussrechnung!CD32706+[1]Netzflussrechnung!CF32706</f>
        <v>1410.26776</v>
      </c>
    </row>
    <row r="32678" spans="1:3">
      <c r="A32678" s="8">
        <v>44537</v>
      </c>
      <c r="B32678" s="9">
        <v>0.38541666666666669</v>
      </c>
      <c r="C32678" s="10">
        <f>+[1]Netzflussrechnung!CD32707+[1]Netzflussrechnung!CF32707</f>
        <v>1384.3495400000002</v>
      </c>
    </row>
    <row r="32679" spans="1:3">
      <c r="A32679" s="8">
        <v>44537</v>
      </c>
      <c r="B32679" s="9">
        <v>0.39583333333333331</v>
      </c>
      <c r="C32679" s="10">
        <f>+[1]Netzflussrechnung!CD32708+[1]Netzflussrechnung!CF32708</f>
        <v>1384.80798</v>
      </c>
    </row>
    <row r="32680" spans="1:3">
      <c r="A32680" s="8">
        <v>44537</v>
      </c>
      <c r="B32680" s="9">
        <v>0.40625</v>
      </c>
      <c r="C32680" s="10">
        <f>+[1]Netzflussrechnung!CD32709+[1]Netzflussrechnung!CF32709</f>
        <v>1394.9997799999999</v>
      </c>
    </row>
    <row r="32681" spans="1:3">
      <c r="A32681" s="8">
        <v>44537</v>
      </c>
      <c r="B32681" s="9">
        <v>0.41666666666666669</v>
      </c>
      <c r="C32681" s="10">
        <f>+[1]Netzflussrechnung!CD32710+[1]Netzflussrechnung!CF32710</f>
        <v>1401.15506</v>
      </c>
    </row>
    <row r="32682" spans="1:3">
      <c r="A32682" s="8">
        <v>44537</v>
      </c>
      <c r="B32682" s="9">
        <v>0.42708333333333331</v>
      </c>
      <c r="C32682" s="10">
        <f>+[1]Netzflussrechnung!CD32711+[1]Netzflussrechnung!CF32711</f>
        <v>1389.4012600000001</v>
      </c>
    </row>
    <row r="32683" spans="1:3">
      <c r="A32683" s="8">
        <v>44537</v>
      </c>
      <c r="B32683" s="9">
        <v>0.4375</v>
      </c>
      <c r="C32683" s="10">
        <f>+[1]Netzflussrechnung!CD32712+[1]Netzflussrechnung!CF32712</f>
        <v>1379.62456</v>
      </c>
    </row>
    <row r="32684" spans="1:3">
      <c r="A32684" s="8">
        <v>44537</v>
      </c>
      <c r="B32684" s="9">
        <v>0.44791666666666669</v>
      </c>
      <c r="C32684" s="10">
        <f>+[1]Netzflussrechnung!CD32713+[1]Netzflussrechnung!CF32713</f>
        <v>1386.23416</v>
      </c>
    </row>
    <row r="32685" spans="1:3">
      <c r="A32685" s="8">
        <v>44537</v>
      </c>
      <c r="B32685" s="9">
        <v>0.45833333333333331</v>
      </c>
      <c r="C32685" s="10">
        <f>+[1]Netzflussrechnung!CD32714+[1]Netzflussrechnung!CF32714</f>
        <v>1425.1748599999999</v>
      </c>
    </row>
    <row r="32686" spans="1:3">
      <c r="A32686" s="8">
        <v>44537</v>
      </c>
      <c r="B32686" s="9">
        <v>0.46875</v>
      </c>
      <c r="C32686" s="10">
        <f>+[1]Netzflussrechnung!CD32715+[1]Netzflussrechnung!CF32715</f>
        <v>1442.1409399999998</v>
      </c>
    </row>
    <row r="32687" spans="1:3">
      <c r="A32687" s="8">
        <v>44537</v>
      </c>
      <c r="B32687" s="9">
        <v>0.47916666666666669</v>
      </c>
      <c r="C32687" s="10">
        <f>+[1]Netzflussrechnung!CD32716+[1]Netzflussrechnung!CF32716</f>
        <v>1515.4468799999997</v>
      </c>
    </row>
    <row r="32688" spans="1:3">
      <c r="A32688" s="8">
        <v>44537</v>
      </c>
      <c r="B32688" s="9">
        <v>0.48958333333333331</v>
      </c>
      <c r="C32688" s="10">
        <f>+[1]Netzflussrechnung!CD32717+[1]Netzflussrechnung!CF32717</f>
        <v>1451.4640000000002</v>
      </c>
    </row>
    <row r="32689" spans="1:3">
      <c r="A32689" s="8">
        <v>44537</v>
      </c>
      <c r="B32689" s="9">
        <v>0.5</v>
      </c>
      <c r="C32689" s="10">
        <f>+[1]Netzflussrechnung!CD32718+[1]Netzflussrechnung!CF32718</f>
        <v>1438.1875199999999</v>
      </c>
    </row>
    <row r="32690" spans="1:3">
      <c r="A32690" s="8">
        <v>44537</v>
      </c>
      <c r="B32690" s="9">
        <v>0.51041666666666663</v>
      </c>
      <c r="C32690" s="10">
        <f>+[1]Netzflussrechnung!CD32719+[1]Netzflussrechnung!CF32719</f>
        <v>1502.0030399999998</v>
      </c>
    </row>
    <row r="32691" spans="1:3">
      <c r="A32691" s="8">
        <v>44537</v>
      </c>
      <c r="B32691" s="9">
        <v>0.52083333333333337</v>
      </c>
      <c r="C32691" s="10">
        <f>+[1]Netzflussrechnung!CD32720+[1]Netzflussrechnung!CF32720</f>
        <v>1531.4176999999997</v>
      </c>
    </row>
    <row r="32692" spans="1:3">
      <c r="A32692" s="8">
        <v>44537</v>
      </c>
      <c r="B32692" s="9">
        <v>0.53125</v>
      </c>
      <c r="C32692" s="10">
        <f>+[1]Netzflussrechnung!CD32721+[1]Netzflussrechnung!CF32721</f>
        <v>1578.99404</v>
      </c>
    </row>
    <row r="32693" spans="1:3">
      <c r="A32693" s="8">
        <v>44537</v>
      </c>
      <c r="B32693" s="9">
        <v>0.54166666666666663</v>
      </c>
      <c r="C32693" s="10">
        <f>+[1]Netzflussrechnung!CD32722+[1]Netzflussrechnung!CF32722</f>
        <v>1494.0647799999999</v>
      </c>
    </row>
    <row r="32694" spans="1:3">
      <c r="A32694" s="8">
        <v>44537</v>
      </c>
      <c r="B32694" s="9">
        <v>0.55208333333333337</v>
      </c>
      <c r="C32694" s="10">
        <f>+[1]Netzflussrechnung!CD32723+[1]Netzflussrechnung!CF32723</f>
        <v>1449.63616</v>
      </c>
    </row>
    <row r="32695" spans="1:3">
      <c r="A32695" s="8">
        <v>44537</v>
      </c>
      <c r="B32695" s="9">
        <v>0.5625</v>
      </c>
      <c r="C32695" s="10">
        <f>+[1]Netzflussrechnung!CD32724+[1]Netzflussrechnung!CF32724</f>
        <v>1427.1218199999998</v>
      </c>
    </row>
    <row r="32696" spans="1:3">
      <c r="A32696" s="8">
        <v>44537</v>
      </c>
      <c r="B32696" s="9">
        <v>0.57291666666666663</v>
      </c>
      <c r="C32696" s="10">
        <f>+[1]Netzflussrechnung!CD32725+[1]Netzflussrechnung!CF32725</f>
        <v>1409.3447799999999</v>
      </c>
    </row>
    <row r="32697" spans="1:3">
      <c r="A32697" s="8">
        <v>44537</v>
      </c>
      <c r="B32697" s="9">
        <v>0.58333333333333337</v>
      </c>
      <c r="C32697" s="10">
        <f>+[1]Netzflussrechnung!CD32726+[1]Netzflussrechnung!CF32726</f>
        <v>1406.1306399999999</v>
      </c>
    </row>
    <row r="32698" spans="1:3">
      <c r="A32698" s="8">
        <v>44537</v>
      </c>
      <c r="B32698" s="9">
        <v>0.59375</v>
      </c>
      <c r="C32698" s="10">
        <f>+[1]Netzflussrechnung!CD32727+[1]Netzflussrechnung!CF32727</f>
        <v>1389.2431400000003</v>
      </c>
    </row>
    <row r="32699" spans="1:3">
      <c r="A32699" s="8">
        <v>44537</v>
      </c>
      <c r="B32699" s="9">
        <v>0.60416666666666663</v>
      </c>
      <c r="C32699" s="10">
        <f>+[1]Netzflussrechnung!CD32728+[1]Netzflussrechnung!CF32728</f>
        <v>1370.7238999999997</v>
      </c>
    </row>
    <row r="32700" spans="1:3">
      <c r="A32700" s="8">
        <v>44537</v>
      </c>
      <c r="B32700" s="9">
        <v>0.61458333333333337</v>
      </c>
      <c r="C32700" s="10">
        <f>+[1]Netzflussrechnung!CD32729+[1]Netzflussrechnung!CF32729</f>
        <v>1358.3917399999998</v>
      </c>
    </row>
    <row r="32701" spans="1:3">
      <c r="A32701" s="8">
        <v>44537</v>
      </c>
      <c r="B32701" s="9">
        <v>0.625</v>
      </c>
      <c r="C32701" s="10">
        <f>+[1]Netzflussrechnung!CD32730+[1]Netzflussrechnung!CF32730</f>
        <v>1398.3412399999997</v>
      </c>
    </row>
    <row r="32702" spans="1:3">
      <c r="A32702" s="8">
        <v>44537</v>
      </c>
      <c r="B32702" s="9">
        <v>0.63541666666666663</v>
      </c>
      <c r="C32702" s="10">
        <f>+[1]Netzflussrechnung!CD32731+[1]Netzflussrechnung!CF32731</f>
        <v>1431.0627599999998</v>
      </c>
    </row>
    <row r="32703" spans="1:3">
      <c r="A32703" s="8">
        <v>44537</v>
      </c>
      <c r="B32703" s="9">
        <v>0.64583333333333337</v>
      </c>
      <c r="C32703" s="10">
        <f>+[1]Netzflussrechnung!CD32732+[1]Netzflussrechnung!CF32732</f>
        <v>1309.55602</v>
      </c>
    </row>
    <row r="32704" spans="1:3">
      <c r="A32704" s="8">
        <v>44537</v>
      </c>
      <c r="B32704" s="9">
        <v>0.65625</v>
      </c>
      <c r="C32704" s="10">
        <f>+[1]Netzflussrechnung!CD32733+[1]Netzflussrechnung!CF32733</f>
        <v>1319.6003199999998</v>
      </c>
    </row>
    <row r="32705" spans="1:3">
      <c r="A32705" s="8">
        <v>44537</v>
      </c>
      <c r="B32705" s="9">
        <v>0.66666666666666663</v>
      </c>
      <c r="C32705" s="10">
        <f>+[1]Netzflussrechnung!CD32734+[1]Netzflussrechnung!CF32734</f>
        <v>1298.1749200000002</v>
      </c>
    </row>
    <row r="32706" spans="1:3">
      <c r="A32706" s="8">
        <v>44537</v>
      </c>
      <c r="B32706" s="9">
        <v>0.67708333333333337</v>
      </c>
      <c r="C32706" s="10">
        <f>+[1]Netzflussrechnung!CD32735+[1]Netzflussrechnung!CF32735</f>
        <v>1309.8999600000002</v>
      </c>
    </row>
    <row r="32707" spans="1:3">
      <c r="A32707" s="8">
        <v>44537</v>
      </c>
      <c r="B32707" s="9">
        <v>0.6875</v>
      </c>
      <c r="C32707" s="10">
        <f>+[1]Netzflussrechnung!CD32736+[1]Netzflussrechnung!CF32736</f>
        <v>1340.9495399999998</v>
      </c>
    </row>
    <row r="32708" spans="1:3">
      <c r="A32708" s="8">
        <v>44537</v>
      </c>
      <c r="B32708" s="9">
        <v>0.69791666666666663</v>
      </c>
      <c r="C32708" s="10">
        <f>+[1]Netzflussrechnung!CD32737+[1]Netzflussrechnung!CF32737</f>
        <v>1346.2742800000001</v>
      </c>
    </row>
    <row r="32709" spans="1:3">
      <c r="A32709" s="8">
        <v>44537</v>
      </c>
      <c r="B32709" s="9">
        <v>0.70833333333333337</v>
      </c>
      <c r="C32709" s="10">
        <f>+[1]Netzflussrechnung!CD32738+[1]Netzflussrechnung!CF32738</f>
        <v>1357.3491999999999</v>
      </c>
    </row>
    <row r="32710" spans="1:3">
      <c r="A32710" s="8">
        <v>44537</v>
      </c>
      <c r="B32710" s="9">
        <v>0.71875</v>
      </c>
      <c r="C32710" s="10">
        <f>+[1]Netzflussrechnung!CD32739+[1]Netzflussrechnung!CF32739</f>
        <v>1352.7494999999999</v>
      </c>
    </row>
    <row r="32711" spans="1:3">
      <c r="A32711" s="8">
        <v>44537</v>
      </c>
      <c r="B32711" s="9">
        <v>0.72916666666666663</v>
      </c>
      <c r="C32711" s="10">
        <f>+[1]Netzflussrechnung!CD32740+[1]Netzflussrechnung!CF32740</f>
        <v>1357.34968</v>
      </c>
    </row>
    <row r="32712" spans="1:3">
      <c r="A32712" s="8">
        <v>44537</v>
      </c>
      <c r="B32712" s="9">
        <v>0.73958333333333337</v>
      </c>
      <c r="C32712" s="10">
        <f>+[1]Netzflussrechnung!CD32741+[1]Netzflussrechnung!CF32741</f>
        <v>1418.3989199999999</v>
      </c>
    </row>
    <row r="32713" spans="1:3">
      <c r="A32713" s="8">
        <v>44537</v>
      </c>
      <c r="B32713" s="9">
        <v>0.75</v>
      </c>
      <c r="C32713" s="10">
        <f>+[1]Netzflussrechnung!CD32742+[1]Netzflussrechnung!CF32742</f>
        <v>1453.99828</v>
      </c>
    </row>
    <row r="32714" spans="1:3">
      <c r="A32714" s="8">
        <v>44537</v>
      </c>
      <c r="B32714" s="9">
        <v>0.76041666666666663</v>
      </c>
      <c r="C32714" s="10">
        <f>+[1]Netzflussrechnung!CD32743+[1]Netzflussrechnung!CF32743</f>
        <v>1455.72342</v>
      </c>
    </row>
    <row r="32715" spans="1:3">
      <c r="A32715" s="8">
        <v>44537</v>
      </c>
      <c r="B32715" s="9">
        <v>0.77083333333333337</v>
      </c>
      <c r="C32715" s="10">
        <f>+[1]Netzflussrechnung!CD32744+[1]Netzflussrechnung!CF32744</f>
        <v>1443.0733799999998</v>
      </c>
    </row>
    <row r="32716" spans="1:3">
      <c r="A32716" s="8">
        <v>44537</v>
      </c>
      <c r="B32716" s="9">
        <v>0.78125</v>
      </c>
      <c r="C32716" s="10">
        <f>+[1]Netzflussrechnung!CD32745+[1]Netzflussrechnung!CF32745</f>
        <v>1471.1230599999999</v>
      </c>
    </row>
    <row r="32717" spans="1:3">
      <c r="A32717" s="8">
        <v>44537</v>
      </c>
      <c r="B32717" s="9">
        <v>0.79166666666666663</v>
      </c>
      <c r="C32717" s="10">
        <f>+[1]Netzflussrechnung!CD32746+[1]Netzflussrechnung!CF32746</f>
        <v>1516.3477399999999</v>
      </c>
    </row>
    <row r="32718" spans="1:3">
      <c r="A32718" s="8">
        <v>44537</v>
      </c>
      <c r="B32718" s="9">
        <v>0.80208333333333337</v>
      </c>
      <c r="C32718" s="10">
        <f>+[1]Netzflussrechnung!CD32747+[1]Netzflussrechnung!CF32747</f>
        <v>1519.3977400000001</v>
      </c>
    </row>
    <row r="32719" spans="1:3">
      <c r="A32719" s="8">
        <v>44537</v>
      </c>
      <c r="B32719" s="9">
        <v>0.8125</v>
      </c>
      <c r="C32719" s="10">
        <f>+[1]Netzflussrechnung!CD32748+[1]Netzflussrechnung!CF32748</f>
        <v>1467.4485999999999</v>
      </c>
    </row>
    <row r="32720" spans="1:3">
      <c r="A32720" s="8">
        <v>44537</v>
      </c>
      <c r="B32720" s="9">
        <v>0.82291666666666663</v>
      </c>
      <c r="C32720" s="10">
        <f>+[1]Netzflussrechnung!CD32749+[1]Netzflussrechnung!CF32749</f>
        <v>1477.72334</v>
      </c>
    </row>
    <row r="32721" spans="1:3">
      <c r="A32721" s="8">
        <v>44537</v>
      </c>
      <c r="B32721" s="9">
        <v>0.83333333333333337</v>
      </c>
      <c r="C32721" s="10">
        <f>+[1]Netzflussrechnung!CD32750+[1]Netzflussrechnung!CF32750</f>
        <v>1513.3979400000001</v>
      </c>
    </row>
    <row r="32722" spans="1:3">
      <c r="A32722" s="8">
        <v>44537</v>
      </c>
      <c r="B32722" s="9">
        <v>0.84375</v>
      </c>
      <c r="C32722" s="10">
        <f>+[1]Netzflussrechnung!CD32751+[1]Netzflussrechnung!CF32751</f>
        <v>1536.4228399999997</v>
      </c>
    </row>
    <row r="32723" spans="1:3">
      <c r="A32723" s="8">
        <v>44537</v>
      </c>
      <c r="B32723" s="9">
        <v>0.85416666666666663</v>
      </c>
      <c r="C32723" s="10">
        <f>+[1]Netzflussrechnung!CD32752+[1]Netzflussrechnung!CF32752</f>
        <v>1561.8734200000001</v>
      </c>
    </row>
    <row r="32724" spans="1:3">
      <c r="A32724" s="8">
        <v>44537</v>
      </c>
      <c r="B32724" s="9">
        <v>0.86458333333333337</v>
      </c>
      <c r="C32724" s="10">
        <f>+[1]Netzflussrechnung!CD32753+[1]Netzflussrechnung!CF32753</f>
        <v>1520.9731000000002</v>
      </c>
    </row>
    <row r="32725" spans="1:3">
      <c r="A32725" s="8">
        <v>44537</v>
      </c>
      <c r="B32725" s="9">
        <v>0.875</v>
      </c>
      <c r="C32725" s="10">
        <f>+[1]Netzflussrechnung!CD32754+[1]Netzflussrechnung!CF32754</f>
        <v>1496.9984800000002</v>
      </c>
    </row>
    <row r="32726" spans="1:3">
      <c r="A32726" s="8">
        <v>44537</v>
      </c>
      <c r="B32726" s="9">
        <v>0.88541666666666663</v>
      </c>
      <c r="C32726" s="10">
        <f>+[1]Netzflussrechnung!CD32755+[1]Netzflussrechnung!CF32755</f>
        <v>1533.4240600000003</v>
      </c>
    </row>
    <row r="32727" spans="1:3">
      <c r="A32727" s="8">
        <v>44537</v>
      </c>
      <c r="B32727" s="9">
        <v>0.89583333333333337</v>
      </c>
      <c r="C32727" s="10">
        <f>+[1]Netzflussrechnung!CD32756+[1]Netzflussrechnung!CF32756</f>
        <v>1454.7740999999999</v>
      </c>
    </row>
    <row r="32728" spans="1:3">
      <c r="A32728" s="8">
        <v>44537</v>
      </c>
      <c r="B32728" s="9">
        <v>0.90625</v>
      </c>
      <c r="C32728" s="10">
        <f>+[1]Netzflussrechnung!CD32757+[1]Netzflussrechnung!CF32757</f>
        <v>1458.64906</v>
      </c>
    </row>
    <row r="32729" spans="1:3">
      <c r="A32729" s="8">
        <v>44537</v>
      </c>
      <c r="B32729" s="9">
        <v>0.91666666666666663</v>
      </c>
      <c r="C32729" s="10">
        <f>+[1]Netzflussrechnung!CD32758+[1]Netzflussrechnung!CF32758</f>
        <v>1442.7740199999998</v>
      </c>
    </row>
    <row r="32730" spans="1:3">
      <c r="A32730" s="8">
        <v>44537</v>
      </c>
      <c r="B32730" s="9">
        <v>0.92708333333333337</v>
      </c>
      <c r="C32730" s="10">
        <f>+[1]Netzflussrechnung!CD32759+[1]Netzflussrechnung!CF32759</f>
        <v>1458.0487799999999</v>
      </c>
    </row>
    <row r="32731" spans="1:3">
      <c r="A32731" s="8">
        <v>44537</v>
      </c>
      <c r="B32731" s="9">
        <v>0.9375</v>
      </c>
      <c r="C32731" s="10">
        <f>+[1]Netzflussrechnung!CD32760+[1]Netzflussrechnung!CF32760</f>
        <v>1520.1737800000001</v>
      </c>
    </row>
    <row r="32732" spans="1:3">
      <c r="A32732" s="8">
        <v>44537</v>
      </c>
      <c r="B32732" s="9">
        <v>0.94791666666666663</v>
      </c>
      <c r="C32732" s="10">
        <f>+[1]Netzflussrechnung!CD32761+[1]Netzflussrechnung!CF32761</f>
        <v>1523.8991000000003</v>
      </c>
    </row>
    <row r="32733" spans="1:3">
      <c r="A32733" s="8">
        <v>44537</v>
      </c>
      <c r="B32733" s="9">
        <v>0.95833333333333337</v>
      </c>
      <c r="C32733" s="10">
        <f>+[1]Netzflussrechnung!CD32762+[1]Netzflussrechnung!CF32762</f>
        <v>1557.72414</v>
      </c>
    </row>
    <row r="32734" spans="1:3">
      <c r="A32734" s="8">
        <v>44537</v>
      </c>
      <c r="B32734" s="9">
        <v>0.96875</v>
      </c>
      <c r="C32734" s="10">
        <f>+[1]Netzflussrechnung!CD32763+[1]Netzflussrechnung!CF32763</f>
        <v>1614.2240999999999</v>
      </c>
    </row>
    <row r="32735" spans="1:3">
      <c r="A32735" s="8">
        <v>44537</v>
      </c>
      <c r="B32735" s="9">
        <v>0.97916666666666663</v>
      </c>
      <c r="C32735" s="10">
        <f>+[1]Netzflussrechnung!CD32764+[1]Netzflussrechnung!CF32764</f>
        <v>1696.1989600000002</v>
      </c>
    </row>
    <row r="32736" spans="1:3">
      <c r="A32736" s="8">
        <v>44537</v>
      </c>
      <c r="B32736" s="9">
        <v>0.98958333333333337</v>
      </c>
      <c r="C32736" s="10">
        <f>+[1]Netzflussrechnung!CD32765+[1]Netzflussrechnung!CF32765</f>
        <v>1693.5241799999999</v>
      </c>
    </row>
    <row r="32737" spans="1:3">
      <c r="A32737" s="8">
        <v>44538</v>
      </c>
      <c r="B32737" s="9">
        <v>0</v>
      </c>
      <c r="C32737" s="10">
        <f>+[1]Netzflussrechnung!CD32766+[1]Netzflussrechnung!CF32766</f>
        <v>1555.9245000000001</v>
      </c>
    </row>
    <row r="32738" spans="1:3">
      <c r="A32738" s="8">
        <v>44538</v>
      </c>
      <c r="B32738" s="9">
        <v>1.0416666666666666E-2</v>
      </c>
      <c r="C32738" s="10">
        <f>+[1]Netzflussrechnung!CD32767+[1]Netzflussrechnung!CF32767</f>
        <v>1556.1</v>
      </c>
    </row>
    <row r="32739" spans="1:3">
      <c r="A32739" s="8">
        <v>44538</v>
      </c>
      <c r="B32739" s="9">
        <v>2.0833333333333332E-2</v>
      </c>
      <c r="C32739" s="10">
        <f>+[1]Netzflussrechnung!CD32768+[1]Netzflussrechnung!CF32768</f>
        <v>1678.825</v>
      </c>
    </row>
    <row r="32740" spans="1:3">
      <c r="A32740" s="8">
        <v>44538</v>
      </c>
      <c r="B32740" s="9">
        <v>3.125E-2</v>
      </c>
      <c r="C32740" s="10">
        <f>+[1]Netzflussrechnung!CD32769+[1]Netzflussrechnung!CF32769</f>
        <v>1903.1500000000003</v>
      </c>
    </row>
    <row r="32741" spans="1:3">
      <c r="A32741" s="8">
        <v>44538</v>
      </c>
      <c r="B32741" s="9">
        <v>4.1666666666666664E-2</v>
      </c>
      <c r="C32741" s="10">
        <f>+[1]Netzflussrechnung!CD32770+[1]Netzflussrechnung!CF32770</f>
        <v>1796.925</v>
      </c>
    </row>
    <row r="32742" spans="1:3">
      <c r="A32742" s="8">
        <v>44538</v>
      </c>
      <c r="B32742" s="9">
        <v>5.2083333333333336E-2</v>
      </c>
      <c r="C32742" s="10">
        <f>+[1]Netzflussrechnung!CD32771+[1]Netzflussrechnung!CF32771</f>
        <v>1566.5250000000003</v>
      </c>
    </row>
    <row r="32743" spans="1:3">
      <c r="A32743" s="8">
        <v>44538</v>
      </c>
      <c r="B32743" s="9">
        <v>6.25E-2</v>
      </c>
      <c r="C32743" s="10">
        <f>+[1]Netzflussrechnung!CD32772+[1]Netzflussrechnung!CF32772</f>
        <v>1424.75</v>
      </c>
    </row>
    <row r="32744" spans="1:3">
      <c r="A32744" s="8">
        <v>44538</v>
      </c>
      <c r="B32744" s="9">
        <v>7.2916666666666671E-2</v>
      </c>
      <c r="C32744" s="10">
        <f>+[1]Netzflussrechnung!CD32773+[1]Netzflussrechnung!CF32773</f>
        <v>1681.1740999999997</v>
      </c>
    </row>
    <row r="32745" spans="1:3">
      <c r="A32745" s="8">
        <v>44538</v>
      </c>
      <c r="B32745" s="9">
        <v>8.3333333333333329E-2</v>
      </c>
      <c r="C32745" s="10">
        <f>+[1]Netzflussrechnung!CD32774+[1]Netzflussrechnung!CF32774</f>
        <v>1704.6986400000001</v>
      </c>
    </row>
    <row r="32746" spans="1:3">
      <c r="A32746" s="8">
        <v>44538</v>
      </c>
      <c r="B32746" s="9">
        <v>9.375E-2</v>
      </c>
      <c r="C32746" s="10">
        <f>+[1]Netzflussrechnung!CD32775+[1]Netzflussrechnung!CF32775</f>
        <v>1623.5994999999998</v>
      </c>
    </row>
    <row r="32747" spans="1:3">
      <c r="A32747" s="8">
        <v>44538</v>
      </c>
      <c r="B32747" s="9">
        <v>0.10416666666666667</v>
      </c>
      <c r="C32747" s="10">
        <f>+[1]Netzflussrechnung!CD32776+[1]Netzflussrechnung!CF32776</f>
        <v>1672.72486</v>
      </c>
    </row>
    <row r="32748" spans="1:3">
      <c r="A32748" s="8">
        <v>44538</v>
      </c>
      <c r="B32748" s="9">
        <v>0.11458333333333333</v>
      </c>
      <c r="C32748" s="10">
        <f>+[1]Netzflussrechnung!CD32777+[1]Netzflussrechnung!CF32777</f>
        <v>1792.0748599999999</v>
      </c>
    </row>
    <row r="32749" spans="1:3">
      <c r="A32749" s="8">
        <v>44538</v>
      </c>
      <c r="B32749" s="9">
        <v>0.125</v>
      </c>
      <c r="C32749" s="10">
        <f>+[1]Netzflussrechnung!CD32778+[1]Netzflussrechnung!CF32778</f>
        <v>1894.4499600000001</v>
      </c>
    </row>
    <row r="32750" spans="1:3">
      <c r="A32750" s="8">
        <v>44538</v>
      </c>
      <c r="B32750" s="9">
        <v>0.13541666666666666</v>
      </c>
      <c r="C32750" s="10">
        <f>+[1]Netzflussrechnung!CD32779+[1]Netzflussrechnung!CF32779</f>
        <v>1956.1995599999998</v>
      </c>
    </row>
    <row r="32751" spans="1:3">
      <c r="A32751" s="8">
        <v>44538</v>
      </c>
      <c r="B32751" s="9">
        <v>0.14583333333333334</v>
      </c>
      <c r="C32751" s="10">
        <f>+[1]Netzflussrechnung!CD32780+[1]Netzflussrechnung!CF32780</f>
        <v>1971.3500000000001</v>
      </c>
    </row>
    <row r="32752" spans="1:3">
      <c r="A32752" s="8">
        <v>44538</v>
      </c>
      <c r="B32752" s="9">
        <v>0.15625</v>
      </c>
      <c r="C32752" s="10">
        <f>+[1]Netzflussrechnung!CD32781+[1]Netzflussrechnung!CF32781</f>
        <v>1778.9000000000003</v>
      </c>
    </row>
    <row r="32753" spans="1:3">
      <c r="A32753" s="8">
        <v>44538</v>
      </c>
      <c r="B32753" s="9">
        <v>0.16666666666666666</v>
      </c>
      <c r="C32753" s="10">
        <f>+[1]Netzflussrechnung!CD32782+[1]Netzflussrechnung!CF32782</f>
        <v>1683.2750000000003</v>
      </c>
    </row>
    <row r="32754" spans="1:3">
      <c r="A32754" s="8">
        <v>44538</v>
      </c>
      <c r="B32754" s="9">
        <v>0.17708333333333334</v>
      </c>
      <c r="C32754" s="10">
        <f>+[1]Netzflussrechnung!CD32783+[1]Netzflussrechnung!CF32783</f>
        <v>1727.825</v>
      </c>
    </row>
    <row r="32755" spans="1:3">
      <c r="A32755" s="8">
        <v>44538</v>
      </c>
      <c r="B32755" s="9">
        <v>0.1875</v>
      </c>
      <c r="C32755" s="10">
        <f>+[1]Netzflussrechnung!CD32784+[1]Netzflussrechnung!CF32784</f>
        <v>1748.9247800000003</v>
      </c>
    </row>
    <row r="32756" spans="1:3">
      <c r="A32756" s="8">
        <v>44538</v>
      </c>
      <c r="B32756" s="9">
        <v>0.19791666666666666</v>
      </c>
      <c r="C32756" s="10">
        <f>+[1]Netzflussrechnung!CD32785+[1]Netzflussrechnung!CF32785</f>
        <v>1845.94946</v>
      </c>
    </row>
    <row r="32757" spans="1:3">
      <c r="A32757" s="8">
        <v>44538</v>
      </c>
      <c r="B32757" s="9">
        <v>0.20833333333333334</v>
      </c>
      <c r="C32757" s="10">
        <f>+[1]Netzflussrechnung!CD32786+[1]Netzflussrechnung!CF32786</f>
        <v>1760.3242399999999</v>
      </c>
    </row>
    <row r="32758" spans="1:3">
      <c r="A32758" s="8">
        <v>44538</v>
      </c>
      <c r="B32758" s="9">
        <v>0.21875</v>
      </c>
      <c r="C32758" s="10">
        <f>+[1]Netzflussrechnung!CD32787+[1]Netzflussrechnung!CF32787</f>
        <v>1679.2489599999999</v>
      </c>
    </row>
    <row r="32759" spans="1:3">
      <c r="A32759" s="8">
        <v>44538</v>
      </c>
      <c r="B32759" s="9">
        <v>0.22916666666666666</v>
      </c>
      <c r="C32759" s="10">
        <f>+[1]Netzflussrechnung!CD32788+[1]Netzflussrechnung!CF32788</f>
        <v>1763.97388</v>
      </c>
    </row>
    <row r="32760" spans="1:3">
      <c r="A32760" s="8">
        <v>44538</v>
      </c>
      <c r="B32760" s="9">
        <v>0.23958333333333334</v>
      </c>
      <c r="C32760" s="10">
        <f>+[1]Netzflussrechnung!CD32789+[1]Netzflussrechnung!CF32789</f>
        <v>1700.7737399999999</v>
      </c>
    </row>
    <row r="32761" spans="1:3">
      <c r="A32761" s="8">
        <v>44538</v>
      </c>
      <c r="B32761" s="9">
        <v>0.25</v>
      </c>
      <c r="C32761" s="10">
        <f>+[1]Netzflussrechnung!CD32790+[1]Netzflussrechnung!CF32790</f>
        <v>1703.3486000000003</v>
      </c>
    </row>
    <row r="32762" spans="1:3">
      <c r="A32762" s="8">
        <v>44538</v>
      </c>
      <c r="B32762" s="9">
        <v>0.26041666666666669</v>
      </c>
      <c r="C32762" s="10">
        <f>+[1]Netzflussrechnung!CD32791+[1]Netzflussrechnung!CF32791</f>
        <v>1636.9232999999999</v>
      </c>
    </row>
    <row r="32763" spans="1:3">
      <c r="A32763" s="8">
        <v>44538</v>
      </c>
      <c r="B32763" s="9">
        <v>0.27083333333333331</v>
      </c>
      <c r="C32763" s="10">
        <f>+[1]Netzflussrechnung!CD32792+[1]Netzflussrechnung!CF32792</f>
        <v>1656.92338</v>
      </c>
    </row>
    <row r="32764" spans="1:3">
      <c r="A32764" s="8">
        <v>44538</v>
      </c>
      <c r="B32764" s="9">
        <v>0.28125</v>
      </c>
      <c r="C32764" s="10">
        <f>+[1]Netzflussrechnung!CD32793+[1]Netzflussrechnung!CF32793</f>
        <v>1698.5983799999997</v>
      </c>
    </row>
    <row r="32765" spans="1:3">
      <c r="A32765" s="8">
        <v>44538</v>
      </c>
      <c r="B32765" s="9">
        <v>0.29166666666666669</v>
      </c>
      <c r="C32765" s="10">
        <f>+[1]Netzflussrechnung!CD32794+[1]Netzflussrechnung!CF32794</f>
        <v>1806.4484200000002</v>
      </c>
    </row>
    <row r="32766" spans="1:3">
      <c r="A32766" s="8">
        <v>44538</v>
      </c>
      <c r="B32766" s="9">
        <v>0.30208333333333331</v>
      </c>
      <c r="C32766" s="10">
        <f>+[1]Netzflussrechnung!CD32795+[1]Netzflussrechnung!CF32795</f>
        <v>1876.77342</v>
      </c>
    </row>
    <row r="32767" spans="1:3">
      <c r="A32767" s="8">
        <v>44538</v>
      </c>
      <c r="B32767" s="9">
        <v>0.3125</v>
      </c>
      <c r="C32767" s="10">
        <f>+[1]Netzflussrechnung!CD32796+[1]Netzflussrechnung!CF32796</f>
        <v>1873.9984599999998</v>
      </c>
    </row>
    <row r="32768" spans="1:3">
      <c r="A32768" s="8">
        <v>44538</v>
      </c>
      <c r="B32768" s="9">
        <v>0.32291666666666669</v>
      </c>
      <c r="C32768" s="10">
        <f>+[1]Netzflussrechnung!CD32797+[1]Netzflussrechnung!CF32797</f>
        <v>1713.7234800000001</v>
      </c>
    </row>
    <row r="32769" spans="1:3">
      <c r="A32769" s="8">
        <v>44538</v>
      </c>
      <c r="B32769" s="9">
        <v>0.33333333333333331</v>
      </c>
      <c r="C32769" s="10">
        <f>+[1]Netzflussrechnung!CD32798+[1]Netzflussrechnung!CF32798</f>
        <v>1692.24874</v>
      </c>
    </row>
    <row r="32770" spans="1:3">
      <c r="A32770" s="8">
        <v>44538</v>
      </c>
      <c r="B32770" s="9">
        <v>0.34375</v>
      </c>
      <c r="C32770" s="10">
        <f>+[1]Netzflussrechnung!CD32799+[1]Netzflussrechnung!CF32799</f>
        <v>1530.9742000000001</v>
      </c>
    </row>
    <row r="32771" spans="1:3">
      <c r="A32771" s="8">
        <v>44538</v>
      </c>
      <c r="B32771" s="9">
        <v>0.35416666666666669</v>
      </c>
      <c r="C32771" s="10">
        <f>+[1]Netzflussrechnung!CD32800+[1]Netzflussrechnung!CF32800</f>
        <v>1517.62554</v>
      </c>
    </row>
    <row r="32772" spans="1:3">
      <c r="A32772" s="8">
        <v>44538</v>
      </c>
      <c r="B32772" s="9">
        <v>0.36458333333333331</v>
      </c>
      <c r="C32772" s="10">
        <f>+[1]Netzflussrechnung!CD32801+[1]Netzflussrechnung!CF32801</f>
        <v>1535.73496</v>
      </c>
    </row>
    <row r="32773" spans="1:3">
      <c r="A32773" s="8">
        <v>44538</v>
      </c>
      <c r="B32773" s="9">
        <v>0.375</v>
      </c>
      <c r="C32773" s="10">
        <f>+[1]Netzflussrechnung!CD32802+[1]Netzflussrechnung!CF32802</f>
        <v>1526.9499799999999</v>
      </c>
    </row>
    <row r="32774" spans="1:3">
      <c r="A32774" s="8">
        <v>44538</v>
      </c>
      <c r="B32774" s="9">
        <v>0.38541666666666669</v>
      </c>
      <c r="C32774" s="10">
        <f>+[1]Netzflussrechnung!CD32803+[1]Netzflussrechnung!CF32803</f>
        <v>1671.83014</v>
      </c>
    </row>
    <row r="32775" spans="1:3">
      <c r="A32775" s="8">
        <v>44538</v>
      </c>
      <c r="B32775" s="9">
        <v>0.39583333333333331</v>
      </c>
      <c r="C32775" s="10">
        <f>+[1]Netzflussrechnung!CD32804+[1]Netzflussrechnung!CF32804</f>
        <v>1639.6597399999998</v>
      </c>
    </row>
    <row r="32776" spans="1:3">
      <c r="A32776" s="8">
        <v>44538</v>
      </c>
      <c r="B32776" s="9">
        <v>0.40625</v>
      </c>
      <c r="C32776" s="10">
        <f>+[1]Netzflussrechnung!CD32805+[1]Netzflussrechnung!CF32805</f>
        <v>1598.07538</v>
      </c>
    </row>
    <row r="32777" spans="1:3">
      <c r="A32777" s="8">
        <v>44538</v>
      </c>
      <c r="B32777" s="9">
        <v>0.41666666666666669</v>
      </c>
      <c r="C32777" s="10">
        <f>+[1]Netzflussrechnung!CD32806+[1]Netzflussrechnung!CF32806</f>
        <v>1550.8103000000001</v>
      </c>
    </row>
    <row r="32778" spans="1:3">
      <c r="A32778" s="8">
        <v>44538</v>
      </c>
      <c r="B32778" s="9">
        <v>0.42708333333333331</v>
      </c>
      <c r="C32778" s="10">
        <f>+[1]Netzflussrechnung!CD32807+[1]Netzflussrechnung!CF32807</f>
        <v>1627.7808600000001</v>
      </c>
    </row>
    <row r="32779" spans="1:3">
      <c r="A32779" s="8">
        <v>44538</v>
      </c>
      <c r="B32779" s="9">
        <v>0.4375</v>
      </c>
      <c r="C32779" s="10">
        <f>+[1]Netzflussrechnung!CD32808+[1]Netzflussrechnung!CF32808</f>
        <v>1563.1993400000003</v>
      </c>
    </row>
    <row r="32780" spans="1:3">
      <c r="A32780" s="8">
        <v>44538</v>
      </c>
      <c r="B32780" s="9">
        <v>0.44791666666666669</v>
      </c>
      <c r="C32780" s="10">
        <f>+[1]Netzflussrechnung!CD32809+[1]Netzflussrechnung!CF32809</f>
        <v>1569.7071600000002</v>
      </c>
    </row>
    <row r="32781" spans="1:3">
      <c r="A32781" s="8">
        <v>44538</v>
      </c>
      <c r="B32781" s="9">
        <v>0.45833333333333331</v>
      </c>
      <c r="C32781" s="10">
        <f>+[1]Netzflussrechnung!CD32810+[1]Netzflussrechnung!CF32810</f>
        <v>1613.0337199999999</v>
      </c>
    </row>
    <row r="32782" spans="1:3">
      <c r="A32782" s="8">
        <v>44538</v>
      </c>
      <c r="B32782" s="9">
        <v>0.46875</v>
      </c>
      <c r="C32782" s="10">
        <f>+[1]Netzflussrechnung!CD32811+[1]Netzflussrechnung!CF32811</f>
        <v>1698.7938999999999</v>
      </c>
    </row>
    <row r="32783" spans="1:3">
      <c r="A32783" s="8">
        <v>44538</v>
      </c>
      <c r="B32783" s="9">
        <v>0.47916666666666669</v>
      </c>
      <c r="C32783" s="10">
        <f>+[1]Netzflussrechnung!CD32812+[1]Netzflussrechnung!CF32812</f>
        <v>1595.9842000000001</v>
      </c>
    </row>
    <row r="32784" spans="1:3">
      <c r="A32784" s="8">
        <v>44538</v>
      </c>
      <c r="B32784" s="9">
        <v>0.48958333333333331</v>
      </c>
      <c r="C32784" s="10">
        <f>+[1]Netzflussrechnung!CD32813+[1]Netzflussrechnung!CF32813</f>
        <v>1487.30988</v>
      </c>
    </row>
    <row r="32785" spans="1:3">
      <c r="A32785" s="8">
        <v>44538</v>
      </c>
      <c r="B32785" s="9">
        <v>0.5</v>
      </c>
      <c r="C32785" s="10">
        <f>+[1]Netzflussrechnung!CD32814+[1]Netzflussrechnung!CF32814</f>
        <v>1546.0033400000004</v>
      </c>
    </row>
    <row r="32786" spans="1:3">
      <c r="A32786" s="8">
        <v>44538</v>
      </c>
      <c r="B32786" s="9">
        <v>0.51041666666666663</v>
      </c>
      <c r="C32786" s="10">
        <f>+[1]Netzflussrechnung!CD32815+[1]Netzflussrechnung!CF32815</f>
        <v>1668.1874200000002</v>
      </c>
    </row>
    <row r="32787" spans="1:3">
      <c r="A32787" s="8">
        <v>44538</v>
      </c>
      <c r="B32787" s="9">
        <v>0.52083333333333337</v>
      </c>
      <c r="C32787" s="10">
        <f>+[1]Netzflussrechnung!CD32816+[1]Netzflussrechnung!CF32816</f>
        <v>1525.5521199999998</v>
      </c>
    </row>
    <row r="32788" spans="1:3">
      <c r="A32788" s="8">
        <v>44538</v>
      </c>
      <c r="B32788" s="9">
        <v>0.53125</v>
      </c>
      <c r="C32788" s="10">
        <f>+[1]Netzflussrechnung!CD32817+[1]Netzflussrechnung!CF32817</f>
        <v>1485.8374799999999</v>
      </c>
    </row>
    <row r="32789" spans="1:3">
      <c r="A32789" s="8">
        <v>44538</v>
      </c>
      <c r="B32789" s="9">
        <v>0.54166666666666663</v>
      </c>
      <c r="C32789" s="10">
        <f>+[1]Netzflussrechnung!CD32818+[1]Netzflussrechnung!CF32818</f>
        <v>1479.7259399999998</v>
      </c>
    </row>
    <row r="32790" spans="1:3">
      <c r="A32790" s="8">
        <v>44538</v>
      </c>
      <c r="B32790" s="9">
        <v>0.55208333333333337</v>
      </c>
      <c r="C32790" s="10">
        <f>+[1]Netzflussrechnung!CD32819+[1]Netzflussrechnung!CF32819</f>
        <v>1503.9828000000002</v>
      </c>
    </row>
    <row r="32791" spans="1:3">
      <c r="A32791" s="8">
        <v>44538</v>
      </c>
      <c r="B32791" s="9">
        <v>0.5625</v>
      </c>
      <c r="C32791" s="10">
        <f>+[1]Netzflussrechnung!CD32820+[1]Netzflussrechnung!CF32820</f>
        <v>1426.8218999999999</v>
      </c>
    </row>
    <row r="32792" spans="1:3">
      <c r="A32792" s="8">
        <v>44538</v>
      </c>
      <c r="B32792" s="9">
        <v>0.57291666666666663</v>
      </c>
      <c r="C32792" s="10">
        <f>+[1]Netzflussrechnung!CD32821+[1]Netzflussrechnung!CF32821</f>
        <v>1463.6244200000003</v>
      </c>
    </row>
    <row r="32793" spans="1:3">
      <c r="A32793" s="8">
        <v>44538</v>
      </c>
      <c r="B32793" s="9">
        <v>0.58333333333333337</v>
      </c>
      <c r="C32793" s="10">
        <f>+[1]Netzflussrechnung!CD32822+[1]Netzflussrechnung!CF32822</f>
        <v>1462.5309800000002</v>
      </c>
    </row>
    <row r="32794" spans="1:3">
      <c r="A32794" s="8">
        <v>44538</v>
      </c>
      <c r="B32794" s="9">
        <v>0.59375</v>
      </c>
      <c r="C32794" s="10">
        <f>+[1]Netzflussrechnung!CD32823+[1]Netzflussrechnung!CF32823</f>
        <v>1450.1454200000001</v>
      </c>
    </row>
    <row r="32795" spans="1:3">
      <c r="A32795" s="8">
        <v>44538</v>
      </c>
      <c r="B32795" s="9">
        <v>0.60416666666666663</v>
      </c>
      <c r="C32795" s="10">
        <f>+[1]Netzflussrechnung!CD32824+[1]Netzflussrechnung!CF32824</f>
        <v>1450.6422399999999</v>
      </c>
    </row>
    <row r="32796" spans="1:3">
      <c r="A32796" s="8">
        <v>44538</v>
      </c>
      <c r="B32796" s="9">
        <v>0.61458333333333337</v>
      </c>
      <c r="C32796" s="10">
        <f>+[1]Netzflussrechnung!CD32825+[1]Netzflussrechnung!CF32825</f>
        <v>1446.2565</v>
      </c>
    </row>
    <row r="32797" spans="1:3">
      <c r="A32797" s="8">
        <v>44538</v>
      </c>
      <c r="B32797" s="9">
        <v>0.625</v>
      </c>
      <c r="C32797" s="10">
        <f>+[1]Netzflussrechnung!CD32826+[1]Netzflussrechnung!CF32826</f>
        <v>1462.1690799999999</v>
      </c>
    </row>
    <row r="32798" spans="1:3">
      <c r="A32798" s="8">
        <v>44538</v>
      </c>
      <c r="B32798" s="9">
        <v>0.63541666666666663</v>
      </c>
      <c r="C32798" s="10">
        <f>+[1]Netzflussrechnung!CD32827+[1]Netzflussrechnung!CF32827</f>
        <v>1431.0622000000003</v>
      </c>
    </row>
    <row r="32799" spans="1:3">
      <c r="A32799" s="8">
        <v>44538</v>
      </c>
      <c r="B32799" s="9">
        <v>0.64583333333333337</v>
      </c>
      <c r="C32799" s="10">
        <f>+[1]Netzflussrechnung!CD32828+[1]Netzflussrechnung!CF32828</f>
        <v>1335.3042000000003</v>
      </c>
    </row>
    <row r="32800" spans="1:3">
      <c r="A32800" s="8">
        <v>44538</v>
      </c>
      <c r="B32800" s="9">
        <v>0.65625</v>
      </c>
      <c r="C32800" s="10">
        <f>+[1]Netzflussrechnung!CD32829+[1]Netzflussrechnung!CF32829</f>
        <v>1307.3002800000002</v>
      </c>
    </row>
    <row r="32801" spans="1:3">
      <c r="A32801" s="8">
        <v>44538</v>
      </c>
      <c r="B32801" s="9">
        <v>0.66666666666666663</v>
      </c>
      <c r="C32801" s="10">
        <f>+[1]Netzflussrechnung!CD32830+[1]Netzflussrechnung!CF32830</f>
        <v>1316.1000000000001</v>
      </c>
    </row>
    <row r="32802" spans="1:3">
      <c r="A32802" s="8">
        <v>44538</v>
      </c>
      <c r="B32802" s="9">
        <v>0.67708333333333337</v>
      </c>
      <c r="C32802" s="10">
        <f>+[1]Netzflussrechnung!CD32831+[1]Netzflussrechnung!CF32831</f>
        <v>1317.6999999999998</v>
      </c>
    </row>
    <row r="32803" spans="1:3">
      <c r="A32803" s="8">
        <v>44538</v>
      </c>
      <c r="B32803" s="9">
        <v>0.6875</v>
      </c>
      <c r="C32803" s="10">
        <f>+[1]Netzflussrechnung!CD32832+[1]Netzflussrechnung!CF32832</f>
        <v>1391.9</v>
      </c>
    </row>
    <row r="32804" spans="1:3">
      <c r="A32804" s="8">
        <v>44538</v>
      </c>
      <c r="B32804" s="9">
        <v>0.69791666666666663</v>
      </c>
      <c r="C32804" s="10">
        <f>+[1]Netzflussrechnung!CD32833+[1]Netzflussrechnung!CF32833</f>
        <v>1454.07492</v>
      </c>
    </row>
    <row r="32805" spans="1:3">
      <c r="A32805" s="8">
        <v>44538</v>
      </c>
      <c r="B32805" s="9">
        <v>0.70833333333333337</v>
      </c>
      <c r="C32805" s="10">
        <f>+[1]Netzflussrechnung!CD32834+[1]Netzflussrechnung!CF32834</f>
        <v>1380.7999200000002</v>
      </c>
    </row>
    <row r="32806" spans="1:3">
      <c r="A32806" s="8">
        <v>44538</v>
      </c>
      <c r="B32806" s="9">
        <v>0.71875</v>
      </c>
      <c r="C32806" s="10">
        <f>+[1]Netzflussrechnung!CD32835+[1]Netzflussrechnung!CF32835</f>
        <v>1341.42482</v>
      </c>
    </row>
    <row r="32807" spans="1:3">
      <c r="A32807" s="8">
        <v>44538</v>
      </c>
      <c r="B32807" s="9">
        <v>0.72916666666666663</v>
      </c>
      <c r="C32807" s="10">
        <f>+[1]Netzflussrechnung!CD32836+[1]Netzflussrechnung!CF32836</f>
        <v>1396.04936</v>
      </c>
    </row>
    <row r="32808" spans="1:3">
      <c r="A32808" s="8">
        <v>44538</v>
      </c>
      <c r="B32808" s="9">
        <v>0.73958333333333337</v>
      </c>
      <c r="C32808" s="10">
        <f>+[1]Netzflussrechnung!CD32837+[1]Netzflussrechnung!CF32837</f>
        <v>1403.57356</v>
      </c>
    </row>
    <row r="32809" spans="1:3">
      <c r="A32809" s="8">
        <v>44538</v>
      </c>
      <c r="B32809" s="9">
        <v>0.75</v>
      </c>
      <c r="C32809" s="10">
        <f>+[1]Netzflussrechnung!CD32838+[1]Netzflussrechnung!CF32838</f>
        <v>1398.9486400000001</v>
      </c>
    </row>
    <row r="32810" spans="1:3">
      <c r="A32810" s="8">
        <v>44538</v>
      </c>
      <c r="B32810" s="9">
        <v>0.76041666666666663</v>
      </c>
      <c r="C32810" s="10">
        <f>+[1]Netzflussrechnung!CD32839+[1]Netzflussrechnung!CF32839</f>
        <v>1460.6229199999998</v>
      </c>
    </row>
    <row r="32811" spans="1:3">
      <c r="A32811" s="8">
        <v>44538</v>
      </c>
      <c r="B32811" s="9">
        <v>0.77083333333333337</v>
      </c>
      <c r="C32811" s="10">
        <f>+[1]Netzflussrechnung!CD32840+[1]Netzflussrechnung!CF32840</f>
        <v>1420.04846</v>
      </c>
    </row>
    <row r="32812" spans="1:3">
      <c r="A32812" s="8">
        <v>44538</v>
      </c>
      <c r="B32812" s="9">
        <v>0.78125</v>
      </c>
      <c r="C32812" s="10">
        <f>+[1]Netzflussrechnung!CD32841+[1]Netzflussrechnung!CF32841</f>
        <v>1412.02324</v>
      </c>
    </row>
    <row r="32813" spans="1:3">
      <c r="A32813" s="8">
        <v>44538</v>
      </c>
      <c r="B32813" s="9">
        <v>0.79166666666666663</v>
      </c>
      <c r="C32813" s="10">
        <f>+[1]Netzflussrechnung!CD32842+[1]Netzflussrechnung!CF32842</f>
        <v>1415.04766</v>
      </c>
    </row>
    <row r="32814" spans="1:3">
      <c r="A32814" s="8">
        <v>44538</v>
      </c>
      <c r="B32814" s="9">
        <v>0.80208333333333337</v>
      </c>
      <c r="C32814" s="10">
        <f>+[1]Netzflussrechnung!CD32843+[1]Netzflussrechnung!CF32843</f>
        <v>1451.9720400000001</v>
      </c>
    </row>
    <row r="32815" spans="1:3">
      <c r="A32815" s="8">
        <v>44538</v>
      </c>
      <c r="B32815" s="9">
        <v>0.8125</v>
      </c>
      <c r="C32815" s="10">
        <f>+[1]Netzflussrechnung!CD32844+[1]Netzflussrechnung!CF32844</f>
        <v>1488.8468600000001</v>
      </c>
    </row>
    <row r="32816" spans="1:3">
      <c r="A32816" s="8">
        <v>44538</v>
      </c>
      <c r="B32816" s="9">
        <v>0.82291666666666663</v>
      </c>
      <c r="C32816" s="10">
        <f>+[1]Netzflussrechnung!CD32845+[1]Netzflussrechnung!CF32845</f>
        <v>1488.0968999999998</v>
      </c>
    </row>
    <row r="32817" spans="1:3">
      <c r="A32817" s="8">
        <v>44538</v>
      </c>
      <c r="B32817" s="9">
        <v>0.83333333333333337</v>
      </c>
      <c r="C32817" s="10">
        <f>+[1]Netzflussrechnung!CD32846+[1]Netzflussrechnung!CF32846</f>
        <v>1449.04766</v>
      </c>
    </row>
    <row r="32818" spans="1:3">
      <c r="A32818" s="8">
        <v>44538</v>
      </c>
      <c r="B32818" s="9">
        <v>0.84375</v>
      </c>
      <c r="C32818" s="10">
        <f>+[1]Netzflussrechnung!CD32847+[1]Netzflussrechnung!CF32847</f>
        <v>1410.7733400000002</v>
      </c>
    </row>
    <row r="32819" spans="1:3">
      <c r="A32819" s="8">
        <v>44538</v>
      </c>
      <c r="B32819" s="9">
        <v>0.85416666666666663</v>
      </c>
      <c r="C32819" s="10">
        <f>+[1]Netzflussrechnung!CD32848+[1]Netzflussrechnung!CF32848</f>
        <v>1406.5233799999999</v>
      </c>
    </row>
    <row r="32820" spans="1:3">
      <c r="A32820" s="8">
        <v>44538</v>
      </c>
      <c r="B32820" s="9">
        <v>0.86458333333333337</v>
      </c>
      <c r="C32820" s="10">
        <f>+[1]Netzflussrechnung!CD32849+[1]Netzflussrechnung!CF32849</f>
        <v>1395.0234200000002</v>
      </c>
    </row>
    <row r="32821" spans="1:3">
      <c r="A32821" s="8">
        <v>44538</v>
      </c>
      <c r="B32821" s="9">
        <v>0.875</v>
      </c>
      <c r="C32821" s="10">
        <f>+[1]Netzflussrechnung!CD32850+[1]Netzflussrechnung!CF32850</f>
        <v>1337.5242800000001</v>
      </c>
    </row>
    <row r="32822" spans="1:3">
      <c r="A32822" s="8">
        <v>44538</v>
      </c>
      <c r="B32822" s="9">
        <v>0.88541666666666663</v>
      </c>
      <c r="C32822" s="10">
        <f>+[1]Netzflussrechnung!CD32851+[1]Netzflussrechnung!CF32851</f>
        <v>1348.8738799999999</v>
      </c>
    </row>
    <row r="32823" spans="1:3">
      <c r="A32823" s="8">
        <v>44538</v>
      </c>
      <c r="B32823" s="9">
        <v>0.89583333333333337</v>
      </c>
      <c r="C32823" s="10">
        <f>+[1]Netzflussrechnung!CD32852+[1]Netzflussrechnung!CF32852</f>
        <v>1353.47396</v>
      </c>
    </row>
    <row r="32824" spans="1:3">
      <c r="A32824" s="8">
        <v>44538</v>
      </c>
      <c r="B32824" s="9">
        <v>0.90625</v>
      </c>
      <c r="C32824" s="10">
        <f>+[1]Netzflussrechnung!CD32853+[1]Netzflussrechnung!CF32853</f>
        <v>1368.3495599999999</v>
      </c>
    </row>
    <row r="32825" spans="1:3">
      <c r="A32825" s="8">
        <v>44538</v>
      </c>
      <c r="B32825" s="9">
        <v>0.91666666666666663</v>
      </c>
      <c r="C32825" s="10">
        <f>+[1]Netzflussrechnung!CD32854+[1]Netzflussrechnung!CF32854</f>
        <v>1410.5250000000001</v>
      </c>
    </row>
    <row r="32826" spans="1:3">
      <c r="A32826" s="8">
        <v>44538</v>
      </c>
      <c r="B32826" s="9">
        <v>0.92708333333333337</v>
      </c>
      <c r="C32826" s="10">
        <f>+[1]Netzflussrechnung!CD32855+[1]Netzflussrechnung!CF32855</f>
        <v>1419.425</v>
      </c>
    </row>
    <row r="32827" spans="1:3">
      <c r="A32827" s="8">
        <v>44538</v>
      </c>
      <c r="B32827" s="9">
        <v>0.9375</v>
      </c>
      <c r="C32827" s="10">
        <f>+[1]Netzflussrechnung!CD32856+[1]Netzflussrechnung!CF32856</f>
        <v>1391.25</v>
      </c>
    </row>
    <row r="32828" spans="1:3">
      <c r="A32828" s="8">
        <v>44538</v>
      </c>
      <c r="B32828" s="9">
        <v>0.94791666666666663</v>
      </c>
      <c r="C32828" s="10">
        <f>+[1]Netzflussrechnung!CD32857+[1]Netzflussrechnung!CF32857</f>
        <v>1339.9749200000001</v>
      </c>
    </row>
    <row r="32829" spans="1:3">
      <c r="A32829" s="8">
        <v>44538</v>
      </c>
      <c r="B32829" s="9">
        <v>0.95833333333333337</v>
      </c>
      <c r="C32829" s="10">
        <f>+[1]Netzflussrechnung!CD32858+[1]Netzflussrechnung!CF32858</f>
        <v>1306.54982</v>
      </c>
    </row>
    <row r="32830" spans="1:3">
      <c r="A32830" s="8">
        <v>44538</v>
      </c>
      <c r="B32830" s="9">
        <v>0.96875</v>
      </c>
      <c r="C32830" s="10">
        <f>+[1]Netzflussrechnung!CD32859+[1]Netzflussrechnung!CF32859</f>
        <v>1320.1246000000001</v>
      </c>
    </row>
    <row r="32831" spans="1:3">
      <c r="A32831" s="8">
        <v>44538</v>
      </c>
      <c r="B32831" s="9">
        <v>0.97916666666666663</v>
      </c>
      <c r="C32831" s="10">
        <f>+[1]Netzflussrechnung!CD32860+[1]Netzflussrechnung!CF32860</f>
        <v>1303.0249200000001</v>
      </c>
    </row>
    <row r="32832" spans="1:3">
      <c r="A32832" s="8">
        <v>44538</v>
      </c>
      <c r="B32832" s="9">
        <v>0.98958333333333337</v>
      </c>
      <c r="C32832" s="10">
        <f>+[1]Netzflussrechnung!CD32861+[1]Netzflussrechnung!CF32861</f>
        <v>1299.0750000000003</v>
      </c>
    </row>
    <row r="32833" spans="1:3">
      <c r="A32833" s="8">
        <v>44539</v>
      </c>
      <c r="B32833" s="9">
        <v>0</v>
      </c>
      <c r="C32833" s="10">
        <f>+[1]Netzflussrechnung!CD32862+[1]Netzflussrechnung!CF32862</f>
        <v>1291.2</v>
      </c>
    </row>
    <row r="32834" spans="1:3">
      <c r="A32834" s="8">
        <v>44539</v>
      </c>
      <c r="B32834" s="9">
        <v>1.0416666666666666E-2</v>
      </c>
      <c r="C32834" s="10">
        <f>+[1]Netzflussrechnung!CD32863+[1]Netzflussrechnung!CF32863</f>
        <v>1287.2750000000001</v>
      </c>
    </row>
    <row r="32835" spans="1:3">
      <c r="A32835" s="8">
        <v>44539</v>
      </c>
      <c r="B32835" s="9">
        <v>2.0833333333333332E-2</v>
      </c>
      <c r="C32835" s="10">
        <f>+[1]Netzflussrechnung!CD32864+[1]Netzflussrechnung!CF32864</f>
        <v>1281.9000000000001</v>
      </c>
    </row>
    <row r="32836" spans="1:3">
      <c r="A32836" s="8">
        <v>44539</v>
      </c>
      <c r="B32836" s="9">
        <v>3.125E-2</v>
      </c>
      <c r="C32836" s="10">
        <f>+[1]Netzflussrechnung!CD32865+[1]Netzflussrechnung!CF32865</f>
        <v>1283.9500000000003</v>
      </c>
    </row>
    <row r="32837" spans="1:3">
      <c r="A32837" s="8">
        <v>44539</v>
      </c>
      <c r="B32837" s="9">
        <v>4.1666666666666664E-2</v>
      </c>
      <c r="C32837" s="10">
        <f>+[1]Netzflussrechnung!CD32866+[1]Netzflussrechnung!CF32866</f>
        <v>1208.7249999999999</v>
      </c>
    </row>
    <row r="32838" spans="1:3">
      <c r="A32838" s="8">
        <v>44539</v>
      </c>
      <c r="B32838" s="9">
        <v>5.2083333333333336E-2</v>
      </c>
      <c r="C32838" s="10">
        <f>+[1]Netzflussrechnung!CD32867+[1]Netzflussrechnung!CF32867</f>
        <v>1221.7</v>
      </c>
    </row>
    <row r="32839" spans="1:3">
      <c r="A32839" s="8">
        <v>44539</v>
      </c>
      <c r="B32839" s="9">
        <v>6.25E-2</v>
      </c>
      <c r="C32839" s="10">
        <f>+[1]Netzflussrechnung!CD32868+[1]Netzflussrechnung!CF32868</f>
        <v>1217.3</v>
      </c>
    </row>
    <row r="32840" spans="1:3">
      <c r="A32840" s="8">
        <v>44539</v>
      </c>
      <c r="B32840" s="9">
        <v>7.2916666666666671E-2</v>
      </c>
      <c r="C32840" s="10">
        <f>+[1]Netzflussrechnung!CD32869+[1]Netzflussrechnung!CF32869</f>
        <v>1225.3</v>
      </c>
    </row>
    <row r="32841" spans="1:3">
      <c r="A32841" s="8">
        <v>44539</v>
      </c>
      <c r="B32841" s="9">
        <v>8.3333333333333329E-2</v>
      </c>
      <c r="C32841" s="10">
        <f>+[1]Netzflussrechnung!CD32870+[1]Netzflussrechnung!CF32870</f>
        <v>1261.2250000000001</v>
      </c>
    </row>
    <row r="32842" spans="1:3">
      <c r="A32842" s="8">
        <v>44539</v>
      </c>
      <c r="B32842" s="9">
        <v>9.375E-2</v>
      </c>
      <c r="C32842" s="10">
        <f>+[1]Netzflussrechnung!CD32871+[1]Netzflussrechnung!CF32871</f>
        <v>1242.1250000000002</v>
      </c>
    </row>
    <row r="32843" spans="1:3">
      <c r="A32843" s="8">
        <v>44539</v>
      </c>
      <c r="B32843" s="9">
        <v>0.10416666666666667</v>
      </c>
      <c r="C32843" s="10">
        <f>+[1]Netzflussrechnung!CD32872+[1]Netzflussrechnung!CF32872</f>
        <v>1224.2249999999997</v>
      </c>
    </row>
    <row r="32844" spans="1:3">
      <c r="A32844" s="8">
        <v>44539</v>
      </c>
      <c r="B32844" s="9">
        <v>0.11458333333333333</v>
      </c>
      <c r="C32844" s="10">
        <f>+[1]Netzflussrechnung!CD32873+[1]Netzflussrechnung!CF32873</f>
        <v>1208.125</v>
      </c>
    </row>
    <row r="32845" spans="1:3">
      <c r="A32845" s="8">
        <v>44539</v>
      </c>
      <c r="B32845" s="9">
        <v>0.125</v>
      </c>
      <c r="C32845" s="10">
        <f>+[1]Netzflussrechnung!CD32874+[1]Netzflussrechnung!CF32874</f>
        <v>1200.1500000000001</v>
      </c>
    </row>
    <row r="32846" spans="1:3">
      <c r="A32846" s="8">
        <v>44539</v>
      </c>
      <c r="B32846" s="9">
        <v>0.13541666666666666</v>
      </c>
      <c r="C32846" s="10">
        <f>+[1]Netzflussrechnung!CD32875+[1]Netzflussrechnung!CF32875</f>
        <v>1224.1745599999999</v>
      </c>
    </row>
    <row r="32847" spans="1:3">
      <c r="A32847" s="8">
        <v>44539</v>
      </c>
      <c r="B32847" s="9">
        <v>0.14583333333333334</v>
      </c>
      <c r="C32847" s="10">
        <f>+[1]Netzflussrechnung!CD32876+[1]Netzflussrechnung!CF32876</f>
        <v>1237.4493200000002</v>
      </c>
    </row>
    <row r="32848" spans="1:3">
      <c r="A32848" s="8">
        <v>44539</v>
      </c>
      <c r="B32848" s="9">
        <v>0.15625</v>
      </c>
      <c r="C32848" s="10">
        <f>+[1]Netzflussrechnung!CD32877+[1]Netzflussrechnung!CF32877</f>
        <v>1253.12446</v>
      </c>
    </row>
    <row r="32849" spans="1:3">
      <c r="A32849" s="8">
        <v>44539</v>
      </c>
      <c r="B32849" s="9">
        <v>0.16666666666666666</v>
      </c>
      <c r="C32849" s="10">
        <f>+[1]Netzflussrechnung!CD32878+[1]Netzflussrechnung!CF32878</f>
        <v>1313.2490600000001</v>
      </c>
    </row>
    <row r="32850" spans="1:3">
      <c r="A32850" s="8">
        <v>44539</v>
      </c>
      <c r="B32850" s="9">
        <v>0.17708333333333334</v>
      </c>
      <c r="C32850" s="10">
        <f>+[1]Netzflussrechnung!CD32879+[1]Netzflussrechnung!CF32879</f>
        <v>1264.32446</v>
      </c>
    </row>
    <row r="32851" spans="1:3">
      <c r="A32851" s="8">
        <v>44539</v>
      </c>
      <c r="B32851" s="9">
        <v>0.1875</v>
      </c>
      <c r="C32851" s="10">
        <f>+[1]Netzflussrechnung!CD32880+[1]Netzflussrechnung!CF32880</f>
        <v>1252.8245599999998</v>
      </c>
    </row>
    <row r="32852" spans="1:3">
      <c r="A32852" s="8">
        <v>44539</v>
      </c>
      <c r="B32852" s="9">
        <v>0.19791666666666666</v>
      </c>
      <c r="C32852" s="10">
        <f>+[1]Netzflussrechnung!CD32881+[1]Netzflussrechnung!CF32881</f>
        <v>1213.94992</v>
      </c>
    </row>
    <row r="32853" spans="1:3">
      <c r="A32853" s="8">
        <v>44539</v>
      </c>
      <c r="B32853" s="9">
        <v>0.20833333333333334</v>
      </c>
      <c r="C32853" s="10">
        <f>+[1]Netzflussrechnung!CD32882+[1]Netzflussrechnung!CF32882</f>
        <v>1214.4249999999997</v>
      </c>
    </row>
    <row r="32854" spans="1:3">
      <c r="A32854" s="8">
        <v>44539</v>
      </c>
      <c r="B32854" s="9">
        <v>0.21875</v>
      </c>
      <c r="C32854" s="10">
        <f>+[1]Netzflussrechnung!CD32883+[1]Netzflussrechnung!CF32883</f>
        <v>1212.4747400000001</v>
      </c>
    </row>
    <row r="32855" spans="1:3">
      <c r="A32855" s="8">
        <v>44539</v>
      </c>
      <c r="B32855" s="9">
        <v>0.22916666666666666</v>
      </c>
      <c r="C32855" s="10">
        <f>+[1]Netzflussrechnung!CD32884+[1]Netzflussrechnung!CF32884</f>
        <v>1215.12464</v>
      </c>
    </row>
    <row r="32856" spans="1:3">
      <c r="A32856" s="8">
        <v>44539</v>
      </c>
      <c r="B32856" s="9">
        <v>0.23958333333333334</v>
      </c>
      <c r="C32856" s="10">
        <f>+[1]Netzflussrechnung!CD32885+[1]Netzflussrechnung!CF32885</f>
        <v>1228.5493600000002</v>
      </c>
    </row>
    <row r="32857" spans="1:3">
      <c r="A32857" s="8">
        <v>44539</v>
      </c>
      <c r="B32857" s="9">
        <v>0.25</v>
      </c>
      <c r="C32857" s="10">
        <f>+[1]Netzflussrechnung!CD32886+[1]Netzflussrechnung!CF32886</f>
        <v>1263.6238199999998</v>
      </c>
    </row>
    <row r="32858" spans="1:3">
      <c r="A32858" s="8">
        <v>44539</v>
      </c>
      <c r="B32858" s="9">
        <v>0.26041666666666669</v>
      </c>
      <c r="C32858" s="10">
        <f>+[1]Netzflussrechnung!CD32887+[1]Netzflussrechnung!CF32887</f>
        <v>1286.6238199999998</v>
      </c>
    </row>
    <row r="32859" spans="1:3">
      <c r="A32859" s="8">
        <v>44539</v>
      </c>
      <c r="B32859" s="9">
        <v>0.27083333333333331</v>
      </c>
      <c r="C32859" s="10">
        <f>+[1]Netzflussrechnung!CD32888+[1]Netzflussrechnung!CF32888</f>
        <v>1325.77352</v>
      </c>
    </row>
    <row r="32860" spans="1:3">
      <c r="A32860" s="8">
        <v>44539</v>
      </c>
      <c r="B32860" s="9">
        <v>0.28125</v>
      </c>
      <c r="C32860" s="10">
        <f>+[1]Netzflussrechnung!CD32889+[1]Netzflussrechnung!CF32889</f>
        <v>1368.4236400000002</v>
      </c>
    </row>
    <row r="32861" spans="1:3">
      <c r="A32861" s="8">
        <v>44539</v>
      </c>
      <c r="B32861" s="9">
        <v>0.29166666666666669</v>
      </c>
      <c r="C32861" s="10">
        <f>+[1]Netzflussrechnung!CD32890+[1]Netzflussrechnung!CF32890</f>
        <v>1433.1736599999999</v>
      </c>
    </row>
    <row r="32862" spans="1:3">
      <c r="A32862" s="8">
        <v>44539</v>
      </c>
      <c r="B32862" s="9">
        <v>0.30208333333333331</v>
      </c>
      <c r="C32862" s="10">
        <f>+[1]Netzflussrechnung!CD32891+[1]Netzflussrechnung!CF32891</f>
        <v>1412.1237000000001</v>
      </c>
    </row>
    <row r="32863" spans="1:3">
      <c r="A32863" s="8">
        <v>44539</v>
      </c>
      <c r="B32863" s="9">
        <v>0.3125</v>
      </c>
      <c r="C32863" s="10">
        <f>+[1]Netzflussrechnung!CD32892+[1]Netzflussrechnung!CF32892</f>
        <v>1382.3988400000003</v>
      </c>
    </row>
    <row r="32864" spans="1:3">
      <c r="A32864" s="8">
        <v>44539</v>
      </c>
      <c r="B32864" s="9">
        <v>0.32291666666666669</v>
      </c>
      <c r="C32864" s="10">
        <f>+[1]Netzflussrechnung!CD32893+[1]Netzflussrechnung!CF32893</f>
        <v>1384.0239200000001</v>
      </c>
    </row>
    <row r="32865" spans="1:3">
      <c r="A32865" s="8">
        <v>44539</v>
      </c>
      <c r="B32865" s="9">
        <v>0.33333333333333331</v>
      </c>
      <c r="C32865" s="10">
        <f>+[1]Netzflussrechnung!CD32894+[1]Netzflussrechnung!CF32894</f>
        <v>1390.3488200000002</v>
      </c>
    </row>
    <row r="32866" spans="1:3">
      <c r="A32866" s="8">
        <v>44539</v>
      </c>
      <c r="B32866" s="9">
        <v>0.34375</v>
      </c>
      <c r="C32866" s="10">
        <f>+[1]Netzflussrechnung!CD32895+[1]Netzflussrechnung!CF32895</f>
        <v>1367.67428</v>
      </c>
    </row>
    <row r="32867" spans="1:3">
      <c r="A32867" s="8">
        <v>44539</v>
      </c>
      <c r="B32867" s="9">
        <v>0.35416666666666669</v>
      </c>
      <c r="C32867" s="10">
        <f>+[1]Netzflussrechnung!CD32896+[1]Netzflussrechnung!CF32896</f>
        <v>1374.9245800000001</v>
      </c>
    </row>
    <row r="32868" spans="1:3">
      <c r="A32868" s="8">
        <v>44539</v>
      </c>
      <c r="B32868" s="9">
        <v>0.36458333333333331</v>
      </c>
      <c r="C32868" s="10">
        <f>+[1]Netzflussrechnung!CD32897+[1]Netzflussrechnung!CF32897</f>
        <v>1354.85276</v>
      </c>
    </row>
    <row r="32869" spans="1:3">
      <c r="A32869" s="8">
        <v>44539</v>
      </c>
      <c r="B32869" s="9">
        <v>0.375</v>
      </c>
      <c r="C32869" s="10">
        <f>+[1]Netzflussrechnung!CD32898+[1]Netzflussrechnung!CF32898</f>
        <v>1357.6833999999999</v>
      </c>
    </row>
    <row r="32870" spans="1:3">
      <c r="A32870" s="8">
        <v>44539</v>
      </c>
      <c r="B32870" s="9">
        <v>0.38541666666666669</v>
      </c>
      <c r="C32870" s="10">
        <f>+[1]Netzflussrechnung!CD32899+[1]Netzflussrechnung!CF32899</f>
        <v>1414.5131800000001</v>
      </c>
    </row>
    <row r="32871" spans="1:3">
      <c r="A32871" s="8">
        <v>44539</v>
      </c>
      <c r="B32871" s="9">
        <v>0.39583333333333331</v>
      </c>
      <c r="C32871" s="10">
        <f>+[1]Netzflussrechnung!CD32900+[1]Netzflussrechnung!CF32900</f>
        <v>1492.34654</v>
      </c>
    </row>
    <row r="32872" spans="1:3">
      <c r="A32872" s="8">
        <v>44539</v>
      </c>
      <c r="B32872" s="9">
        <v>0.40625</v>
      </c>
      <c r="C32872" s="10">
        <f>+[1]Netzflussrechnung!CD32901+[1]Netzflussrechnung!CF32901</f>
        <v>1510.8748800000001</v>
      </c>
    </row>
    <row r="32873" spans="1:3">
      <c r="A32873" s="8">
        <v>44539</v>
      </c>
      <c r="B32873" s="9">
        <v>0.41666666666666669</v>
      </c>
      <c r="C32873" s="10">
        <f>+[1]Netzflussrechnung!CD32902+[1]Netzflussrechnung!CF32902</f>
        <v>1497.30556</v>
      </c>
    </row>
    <row r="32874" spans="1:3">
      <c r="A32874" s="8">
        <v>44539</v>
      </c>
      <c r="B32874" s="9">
        <v>0.42708333333333331</v>
      </c>
      <c r="C32874" s="10">
        <f>+[1]Netzflussrechnung!CD32903+[1]Netzflussrechnung!CF32903</f>
        <v>1479.6878399999998</v>
      </c>
    </row>
    <row r="32875" spans="1:3">
      <c r="A32875" s="8">
        <v>44539</v>
      </c>
      <c r="B32875" s="9">
        <v>0.4375</v>
      </c>
      <c r="C32875" s="10">
        <f>+[1]Netzflussrechnung!CD32904+[1]Netzflussrechnung!CF32904</f>
        <v>1491.40976</v>
      </c>
    </row>
    <row r="32876" spans="1:3">
      <c r="A32876" s="8">
        <v>44539</v>
      </c>
      <c r="B32876" s="9">
        <v>0.44791666666666669</v>
      </c>
      <c r="C32876" s="10">
        <f>+[1]Netzflussrechnung!CD32905+[1]Netzflussrechnung!CF32905</f>
        <v>1497.3426599999998</v>
      </c>
    </row>
    <row r="32877" spans="1:3">
      <c r="A32877" s="8">
        <v>44539</v>
      </c>
      <c r="B32877" s="9">
        <v>0.45833333333333331</v>
      </c>
      <c r="C32877" s="10">
        <f>+[1]Netzflussrechnung!CD32906+[1]Netzflussrechnung!CF32906</f>
        <v>1478.2074599999999</v>
      </c>
    </row>
    <row r="32878" spans="1:3">
      <c r="A32878" s="8">
        <v>44539</v>
      </c>
      <c r="B32878" s="9">
        <v>0.46875</v>
      </c>
      <c r="C32878" s="10">
        <f>+[1]Netzflussrechnung!CD32907+[1]Netzflussrechnung!CF32907</f>
        <v>1475.42904</v>
      </c>
    </row>
    <row r="32879" spans="1:3">
      <c r="A32879" s="8">
        <v>44539</v>
      </c>
      <c r="B32879" s="9">
        <v>0.47916666666666669</v>
      </c>
      <c r="C32879" s="10">
        <f>+[1]Netzflussrechnung!CD32908+[1]Netzflussrechnung!CF32908</f>
        <v>1500.54528</v>
      </c>
    </row>
    <row r="32880" spans="1:3">
      <c r="A32880" s="8">
        <v>44539</v>
      </c>
      <c r="B32880" s="9">
        <v>0.48958333333333331</v>
      </c>
      <c r="C32880" s="10">
        <f>+[1]Netzflussrechnung!CD32909+[1]Netzflussrechnung!CF32909</f>
        <v>1531.46244</v>
      </c>
    </row>
    <row r="32881" spans="1:3">
      <c r="A32881" s="8">
        <v>44539</v>
      </c>
      <c r="B32881" s="9">
        <v>0.5</v>
      </c>
      <c r="C32881" s="10">
        <f>+[1]Netzflussrechnung!CD32910+[1]Netzflussrechnung!CF32910</f>
        <v>1527.27664</v>
      </c>
    </row>
    <row r="32882" spans="1:3">
      <c r="A32882" s="8">
        <v>44539</v>
      </c>
      <c r="B32882" s="9">
        <v>0.51041666666666663</v>
      </c>
      <c r="C32882" s="10">
        <f>+[1]Netzflussrechnung!CD32911+[1]Netzflussrechnung!CF32911</f>
        <v>1531.40942</v>
      </c>
    </row>
    <row r="32883" spans="1:3">
      <c r="A32883" s="8">
        <v>44539</v>
      </c>
      <c r="B32883" s="9">
        <v>0.52083333333333337</v>
      </c>
      <c r="C32883" s="10">
        <f>+[1]Netzflussrechnung!CD32912+[1]Netzflussrechnung!CF32912</f>
        <v>1544.2469599999999</v>
      </c>
    </row>
    <row r="32884" spans="1:3">
      <c r="A32884" s="8">
        <v>44539</v>
      </c>
      <c r="B32884" s="9">
        <v>0.53125</v>
      </c>
      <c r="C32884" s="10">
        <f>+[1]Netzflussrechnung!CD32913+[1]Netzflussrechnung!CF32913</f>
        <v>1534.83374</v>
      </c>
    </row>
    <row r="32885" spans="1:3">
      <c r="A32885" s="8">
        <v>44539</v>
      </c>
      <c r="B32885" s="9">
        <v>0.54166666666666663</v>
      </c>
      <c r="C32885" s="10">
        <f>+[1]Netzflussrechnung!CD32914+[1]Netzflussrechnung!CF32914</f>
        <v>1503.7381400000002</v>
      </c>
    </row>
    <row r="32886" spans="1:3">
      <c r="A32886" s="8">
        <v>44539</v>
      </c>
      <c r="B32886" s="9">
        <v>0.55208333333333337</v>
      </c>
      <c r="C32886" s="10">
        <f>+[1]Netzflussrechnung!CD32915+[1]Netzflussrechnung!CF32915</f>
        <v>1510.2411400000001</v>
      </c>
    </row>
    <row r="32887" spans="1:3">
      <c r="A32887" s="8">
        <v>44539</v>
      </c>
      <c r="B32887" s="9">
        <v>0.5625</v>
      </c>
      <c r="C32887" s="10">
        <f>+[1]Netzflussrechnung!CD32916+[1]Netzflussrechnung!CF32916</f>
        <v>1510.0038199999999</v>
      </c>
    </row>
    <row r="32888" spans="1:3">
      <c r="A32888" s="8">
        <v>44539</v>
      </c>
      <c r="B32888" s="9">
        <v>0.57291666666666663</v>
      </c>
      <c r="C32888" s="10">
        <f>+[1]Netzflussrechnung!CD32917+[1]Netzflussrechnung!CF32917</f>
        <v>1522.1837599999999</v>
      </c>
    </row>
    <row r="32889" spans="1:3">
      <c r="A32889" s="8">
        <v>44539</v>
      </c>
      <c r="B32889" s="9">
        <v>0.58333333333333337</v>
      </c>
      <c r="C32889" s="10">
        <f>+[1]Netzflussrechnung!CD32918+[1]Netzflussrechnung!CF32918</f>
        <v>1533.0031199999999</v>
      </c>
    </row>
    <row r="32890" spans="1:3">
      <c r="A32890" s="8">
        <v>44539</v>
      </c>
      <c r="B32890" s="9">
        <v>0.59375</v>
      </c>
      <c r="C32890" s="10">
        <f>+[1]Netzflussrechnung!CD32919+[1]Netzflussrechnung!CF32919</f>
        <v>1549.3425400000001</v>
      </c>
    </row>
    <row r="32891" spans="1:3">
      <c r="A32891" s="8">
        <v>44539</v>
      </c>
      <c r="B32891" s="9">
        <v>0.60416666666666663</v>
      </c>
      <c r="C32891" s="10">
        <f>+[1]Netzflussrechnung!CD32920+[1]Netzflussrechnung!CF32920</f>
        <v>1531.9171200000001</v>
      </c>
    </row>
    <row r="32892" spans="1:3">
      <c r="A32892" s="8">
        <v>44539</v>
      </c>
      <c r="B32892" s="9">
        <v>0.61458333333333337</v>
      </c>
      <c r="C32892" s="10">
        <f>+[1]Netzflussrechnung!CD32921+[1]Netzflussrechnung!CF32921</f>
        <v>1511.47146</v>
      </c>
    </row>
    <row r="32893" spans="1:3">
      <c r="A32893" s="8">
        <v>44539</v>
      </c>
      <c r="B32893" s="9">
        <v>0.625</v>
      </c>
      <c r="C32893" s="10">
        <f>+[1]Netzflussrechnung!CD32922+[1]Netzflussrechnung!CF32922</f>
        <v>1475.39958</v>
      </c>
    </row>
    <row r="32894" spans="1:3">
      <c r="A32894" s="8">
        <v>44539</v>
      </c>
      <c r="B32894" s="9">
        <v>0.63541666666666663</v>
      </c>
      <c r="C32894" s="10">
        <f>+[1]Netzflussrechnung!CD32923+[1]Netzflussrechnung!CF32923</f>
        <v>1469.8615200000002</v>
      </c>
    </row>
    <row r="32895" spans="1:3">
      <c r="A32895" s="8">
        <v>44539</v>
      </c>
      <c r="B32895" s="9">
        <v>0.64583333333333337</v>
      </c>
      <c r="C32895" s="10">
        <f>+[1]Netzflussrechnung!CD32924+[1]Netzflussrechnung!CF32924</f>
        <v>1422.75584</v>
      </c>
    </row>
    <row r="32896" spans="1:3">
      <c r="A32896" s="8">
        <v>44539</v>
      </c>
      <c r="B32896" s="9">
        <v>0.65625</v>
      </c>
      <c r="C32896" s="10">
        <f>+[1]Netzflussrechnung!CD32925+[1]Netzflussrechnung!CF32925</f>
        <v>1438.4037399999997</v>
      </c>
    </row>
    <row r="32897" spans="1:3">
      <c r="A32897" s="8">
        <v>44539</v>
      </c>
      <c r="B32897" s="9">
        <v>0.66666666666666663</v>
      </c>
      <c r="C32897" s="10">
        <f>+[1]Netzflussrechnung!CD32926+[1]Netzflussrechnung!CF32926</f>
        <v>1431.4001799999999</v>
      </c>
    </row>
    <row r="32898" spans="1:3">
      <c r="A32898" s="8">
        <v>44539</v>
      </c>
      <c r="B32898" s="9">
        <v>0.67708333333333337</v>
      </c>
      <c r="C32898" s="10">
        <f>+[1]Netzflussrechnung!CD32927+[1]Netzflussrechnung!CF32927</f>
        <v>1432.1750000000002</v>
      </c>
    </row>
    <row r="32899" spans="1:3">
      <c r="A32899" s="8">
        <v>44539</v>
      </c>
      <c r="B32899" s="9">
        <v>0.6875</v>
      </c>
      <c r="C32899" s="10">
        <f>+[1]Netzflussrechnung!CD32928+[1]Netzflussrechnung!CF32928</f>
        <v>1419.325</v>
      </c>
    </row>
    <row r="32900" spans="1:3">
      <c r="A32900" s="8">
        <v>44539</v>
      </c>
      <c r="B32900" s="9">
        <v>0.69791666666666663</v>
      </c>
      <c r="C32900" s="10">
        <f>+[1]Netzflussrechnung!CD32929+[1]Netzflussrechnung!CF32929</f>
        <v>1400.5</v>
      </c>
    </row>
    <row r="32901" spans="1:3">
      <c r="A32901" s="8">
        <v>44539</v>
      </c>
      <c r="B32901" s="9">
        <v>0.70833333333333337</v>
      </c>
      <c r="C32901" s="10">
        <f>+[1]Netzflussrechnung!CD32930+[1]Netzflussrechnung!CF32930</f>
        <v>1400.2249999999999</v>
      </c>
    </row>
    <row r="32902" spans="1:3">
      <c r="A32902" s="8">
        <v>44539</v>
      </c>
      <c r="B32902" s="9">
        <v>0.71875</v>
      </c>
      <c r="C32902" s="10">
        <f>+[1]Netzflussrechnung!CD32931+[1]Netzflussrechnung!CF32931</f>
        <v>1401.3000000000002</v>
      </c>
    </row>
    <row r="32903" spans="1:3">
      <c r="A32903" s="8">
        <v>44539</v>
      </c>
      <c r="B32903" s="9">
        <v>0.72916666666666663</v>
      </c>
      <c r="C32903" s="10">
        <f>+[1]Netzflussrechnung!CD32932+[1]Netzflussrechnung!CF32932</f>
        <v>1411.5249999999999</v>
      </c>
    </row>
    <row r="32904" spans="1:3">
      <c r="A32904" s="8">
        <v>44539</v>
      </c>
      <c r="B32904" s="9">
        <v>0.73958333333333337</v>
      </c>
      <c r="C32904" s="10">
        <f>+[1]Netzflussrechnung!CD32933+[1]Netzflussrechnung!CF32933</f>
        <v>1410.2249999999999</v>
      </c>
    </row>
    <row r="32905" spans="1:3">
      <c r="A32905" s="8">
        <v>44539</v>
      </c>
      <c r="B32905" s="9">
        <v>0.75</v>
      </c>
      <c r="C32905" s="10">
        <f>+[1]Netzflussrechnung!CD32934+[1]Netzflussrechnung!CF32934</f>
        <v>1480.8486400000002</v>
      </c>
    </row>
    <row r="32906" spans="1:3">
      <c r="A32906" s="8">
        <v>44539</v>
      </c>
      <c r="B32906" s="9">
        <v>0.76041666666666663</v>
      </c>
      <c r="C32906" s="10">
        <f>+[1]Netzflussrechnung!CD32935+[1]Netzflussrechnung!CF32935</f>
        <v>1526.5227399999999</v>
      </c>
    </row>
    <row r="32907" spans="1:3">
      <c r="A32907" s="8">
        <v>44539</v>
      </c>
      <c r="B32907" s="9">
        <v>0.77083333333333337</v>
      </c>
      <c r="C32907" s="10">
        <f>+[1]Netzflussrechnung!CD32936+[1]Netzflussrechnung!CF32936</f>
        <v>1531.6726199999998</v>
      </c>
    </row>
    <row r="32908" spans="1:3">
      <c r="A32908" s="8">
        <v>44539</v>
      </c>
      <c r="B32908" s="9">
        <v>0.78125</v>
      </c>
      <c r="C32908" s="10">
        <f>+[1]Netzflussrechnung!CD32937+[1]Netzflussrechnung!CF32937</f>
        <v>1524.7228000000002</v>
      </c>
    </row>
    <row r="32909" spans="1:3">
      <c r="A32909" s="8">
        <v>44539</v>
      </c>
      <c r="B32909" s="9">
        <v>0.79166666666666663</v>
      </c>
      <c r="C32909" s="10">
        <f>+[1]Netzflussrechnung!CD32938+[1]Netzflussrechnung!CF32938</f>
        <v>1487.2984200000001</v>
      </c>
    </row>
    <row r="32910" spans="1:3">
      <c r="A32910" s="8">
        <v>44539</v>
      </c>
      <c r="B32910" s="9">
        <v>0.80208333333333337</v>
      </c>
      <c r="C32910" s="10">
        <f>+[1]Netzflussrechnung!CD32939+[1]Netzflussrechnung!CF32939</f>
        <v>1551.02234</v>
      </c>
    </row>
    <row r="32911" spans="1:3">
      <c r="A32911" s="8">
        <v>44539</v>
      </c>
      <c r="B32911" s="9">
        <v>0.8125</v>
      </c>
      <c r="C32911" s="10">
        <f>+[1]Netzflussrechnung!CD32940+[1]Netzflussrechnung!CF32940</f>
        <v>1542.09752</v>
      </c>
    </row>
    <row r="32912" spans="1:3">
      <c r="A32912" s="8">
        <v>44539</v>
      </c>
      <c r="B32912" s="9">
        <v>0.82291666666666663</v>
      </c>
      <c r="C32912" s="10">
        <f>+[1]Netzflussrechnung!CD32941+[1]Netzflussrechnung!CF32941</f>
        <v>1542.8476599999999</v>
      </c>
    </row>
    <row r="32913" spans="1:3">
      <c r="A32913" s="8">
        <v>44539</v>
      </c>
      <c r="B32913" s="9">
        <v>0.83333333333333337</v>
      </c>
      <c r="C32913" s="10">
        <f>+[1]Netzflussrechnung!CD32942+[1]Netzflussrechnung!CF32942</f>
        <v>1496.39852</v>
      </c>
    </row>
    <row r="32914" spans="1:3">
      <c r="A32914" s="8">
        <v>44539</v>
      </c>
      <c r="B32914" s="9">
        <v>0.84375</v>
      </c>
      <c r="C32914" s="10">
        <f>+[1]Netzflussrechnung!CD32943+[1]Netzflussrechnung!CF32943</f>
        <v>1528.2484599999998</v>
      </c>
    </row>
    <row r="32915" spans="1:3">
      <c r="A32915" s="8">
        <v>44539</v>
      </c>
      <c r="B32915" s="9">
        <v>0.85416666666666663</v>
      </c>
      <c r="C32915" s="10">
        <f>+[1]Netzflussrechnung!CD32944+[1]Netzflussrechnung!CF32944</f>
        <v>1509.7236600000001</v>
      </c>
    </row>
    <row r="32916" spans="1:3">
      <c r="A32916" s="8">
        <v>44539</v>
      </c>
      <c r="B32916" s="9">
        <v>0.86458333333333337</v>
      </c>
      <c r="C32916" s="10">
        <f>+[1]Netzflussrechnung!CD32945+[1]Netzflussrechnung!CF32945</f>
        <v>1450.5495999999998</v>
      </c>
    </row>
    <row r="32917" spans="1:3">
      <c r="A32917" s="8">
        <v>44539</v>
      </c>
      <c r="B32917" s="9">
        <v>0.875</v>
      </c>
      <c r="C32917" s="10">
        <f>+[1]Netzflussrechnung!CD32946+[1]Netzflussrechnung!CF32946</f>
        <v>1484.0249599999997</v>
      </c>
    </row>
    <row r="32918" spans="1:3">
      <c r="A32918" s="8">
        <v>44539</v>
      </c>
      <c r="B32918" s="9">
        <v>0.88541666666666663</v>
      </c>
      <c r="C32918" s="10">
        <f>+[1]Netzflussrechnung!CD32947+[1]Netzflussrechnung!CF32947</f>
        <v>1548.3492399999998</v>
      </c>
    </row>
    <row r="32919" spans="1:3">
      <c r="A32919" s="8">
        <v>44539</v>
      </c>
      <c r="B32919" s="9">
        <v>0.89583333333333337</v>
      </c>
      <c r="C32919" s="10">
        <f>+[1]Netzflussrechnung!CD32948+[1]Netzflussrechnung!CF32948</f>
        <v>1560.5234800000001</v>
      </c>
    </row>
    <row r="32920" spans="1:3">
      <c r="A32920" s="8">
        <v>44539</v>
      </c>
      <c r="B32920" s="9">
        <v>0.90625</v>
      </c>
      <c r="C32920" s="10">
        <f>+[1]Netzflussrechnung!CD32949+[1]Netzflussrechnung!CF32949</f>
        <v>1568.0485200000001</v>
      </c>
    </row>
    <row r="32921" spans="1:3">
      <c r="A32921" s="8">
        <v>44539</v>
      </c>
      <c r="B32921" s="9">
        <v>0.91666666666666663</v>
      </c>
      <c r="C32921" s="10">
        <f>+[1]Netzflussrechnung!CD32950+[1]Netzflussrechnung!CF32950</f>
        <v>1564.29846</v>
      </c>
    </row>
    <row r="32922" spans="1:3">
      <c r="A32922" s="8">
        <v>44539</v>
      </c>
      <c r="B32922" s="9">
        <v>0.92708333333333337</v>
      </c>
      <c r="C32922" s="10">
        <f>+[1]Netzflussrechnung!CD32951+[1]Netzflussrechnung!CF32951</f>
        <v>1514.4734599999999</v>
      </c>
    </row>
    <row r="32923" spans="1:3">
      <c r="A32923" s="8">
        <v>44539</v>
      </c>
      <c r="B32923" s="9">
        <v>0.9375</v>
      </c>
      <c r="C32923" s="10">
        <f>+[1]Netzflussrechnung!CD32952+[1]Netzflussrechnung!CF32952</f>
        <v>1492.27352</v>
      </c>
    </row>
    <row r="32924" spans="1:3">
      <c r="A32924" s="8">
        <v>44539</v>
      </c>
      <c r="B32924" s="9">
        <v>0.94791666666666663</v>
      </c>
      <c r="C32924" s="10">
        <f>+[1]Netzflussrechnung!CD32953+[1]Netzflussrechnung!CF32953</f>
        <v>1493.2990599999998</v>
      </c>
    </row>
    <row r="32925" spans="1:3">
      <c r="A32925" s="8">
        <v>44539</v>
      </c>
      <c r="B32925" s="9">
        <v>0.95833333333333337</v>
      </c>
      <c r="C32925" s="10">
        <f>+[1]Netzflussrechnung!CD32954+[1]Netzflussrechnung!CF32954</f>
        <v>1443.3498200000001</v>
      </c>
    </row>
    <row r="32926" spans="1:3">
      <c r="A32926" s="8">
        <v>44539</v>
      </c>
      <c r="B32926" s="9">
        <v>0.96875</v>
      </c>
      <c r="C32926" s="10">
        <f>+[1]Netzflussrechnung!CD32955+[1]Netzflussrechnung!CF32955</f>
        <v>1452.5</v>
      </c>
    </row>
    <row r="32927" spans="1:3">
      <c r="A32927" s="8">
        <v>44539</v>
      </c>
      <c r="B32927" s="9">
        <v>0.97916666666666663</v>
      </c>
      <c r="C32927" s="10">
        <f>+[1]Netzflussrechnung!CD32956+[1]Netzflussrechnung!CF32956</f>
        <v>1438.125</v>
      </c>
    </row>
    <row r="32928" spans="1:3">
      <c r="A32928" s="8">
        <v>44539</v>
      </c>
      <c r="B32928" s="9">
        <v>0.98958333333333337</v>
      </c>
      <c r="C32928" s="10">
        <f>+[1]Netzflussrechnung!CD32957+[1]Netzflussrechnung!CF32957</f>
        <v>1410.55</v>
      </c>
    </row>
    <row r="32929" spans="1:3">
      <c r="A32929" s="8">
        <v>44540</v>
      </c>
      <c r="B32929" s="9">
        <v>0</v>
      </c>
      <c r="C32929" s="10">
        <f>+[1]Netzflussrechnung!CD32958+[1]Netzflussrechnung!CF32958</f>
        <v>1423.4750000000001</v>
      </c>
    </row>
    <row r="32930" spans="1:3">
      <c r="A32930" s="8">
        <v>44540</v>
      </c>
      <c r="B32930" s="9">
        <v>1.0416666666666666E-2</v>
      </c>
      <c r="C32930" s="10">
        <f>+[1]Netzflussrechnung!CD32959+[1]Netzflussrechnung!CF32959</f>
        <v>1456.425</v>
      </c>
    </row>
    <row r="32931" spans="1:3">
      <c r="A32931" s="8">
        <v>44540</v>
      </c>
      <c r="B32931" s="9">
        <v>2.0833333333333332E-2</v>
      </c>
      <c r="C32931" s="10">
        <f>+[1]Netzflussrechnung!CD32960+[1]Netzflussrechnung!CF32960</f>
        <v>1460.9999999999998</v>
      </c>
    </row>
    <row r="32932" spans="1:3">
      <c r="A32932" s="8">
        <v>44540</v>
      </c>
      <c r="B32932" s="9">
        <v>3.125E-2</v>
      </c>
      <c r="C32932" s="10">
        <f>+[1]Netzflussrechnung!CD32961+[1]Netzflussrechnung!CF32961</f>
        <v>1486.3998200000001</v>
      </c>
    </row>
    <row r="32933" spans="1:3">
      <c r="A32933" s="8">
        <v>44540</v>
      </c>
      <c r="B32933" s="9">
        <v>4.1666666666666664E-2</v>
      </c>
      <c r="C32933" s="10">
        <f>+[1]Netzflussrechnung!CD32962+[1]Netzflussrechnung!CF32962</f>
        <v>1481.37492</v>
      </c>
    </row>
    <row r="32934" spans="1:3">
      <c r="A32934" s="8">
        <v>44540</v>
      </c>
      <c r="B32934" s="9">
        <v>5.2083333333333336E-2</v>
      </c>
      <c r="C32934" s="10">
        <f>+[1]Netzflussrechnung!CD32963+[1]Netzflussrechnung!CF32963</f>
        <v>1467.425</v>
      </c>
    </row>
    <row r="32935" spans="1:3">
      <c r="A32935" s="8">
        <v>44540</v>
      </c>
      <c r="B32935" s="9">
        <v>6.25E-2</v>
      </c>
      <c r="C32935" s="10">
        <f>+[1]Netzflussrechnung!CD32964+[1]Netzflussrechnung!CF32964</f>
        <v>1470.1499999999999</v>
      </c>
    </row>
    <row r="32936" spans="1:3">
      <c r="A32936" s="8">
        <v>44540</v>
      </c>
      <c r="B32936" s="9">
        <v>7.2916666666666671E-2</v>
      </c>
      <c r="C32936" s="10">
        <f>+[1]Netzflussrechnung!CD32965+[1]Netzflussrechnung!CF32965</f>
        <v>1493.9000000000003</v>
      </c>
    </row>
    <row r="32937" spans="1:3">
      <c r="A32937" s="8">
        <v>44540</v>
      </c>
      <c r="B32937" s="9">
        <v>8.3333333333333329E-2</v>
      </c>
      <c r="C32937" s="10">
        <f>+[1]Netzflussrechnung!CD32966+[1]Netzflussrechnung!CF32966</f>
        <v>1479.2249999999999</v>
      </c>
    </row>
    <row r="32938" spans="1:3">
      <c r="A32938" s="8">
        <v>44540</v>
      </c>
      <c r="B32938" s="9">
        <v>9.375E-2</v>
      </c>
      <c r="C32938" s="10">
        <f>+[1]Netzflussrechnung!CD32967+[1]Netzflussrechnung!CF32967</f>
        <v>1487.8500000000004</v>
      </c>
    </row>
    <row r="32939" spans="1:3">
      <c r="A32939" s="8">
        <v>44540</v>
      </c>
      <c r="B32939" s="9">
        <v>0.10416666666666667</v>
      </c>
      <c r="C32939" s="10">
        <f>+[1]Netzflussrechnung!CD32968+[1]Netzflussrechnung!CF32968</f>
        <v>1494.6999999999998</v>
      </c>
    </row>
    <row r="32940" spans="1:3">
      <c r="A32940" s="8">
        <v>44540</v>
      </c>
      <c r="B32940" s="9">
        <v>0.11458333333333333</v>
      </c>
      <c r="C32940" s="10">
        <f>+[1]Netzflussrechnung!CD32969+[1]Netzflussrechnung!CF32969</f>
        <v>1485</v>
      </c>
    </row>
    <row r="32941" spans="1:3">
      <c r="A32941" s="8">
        <v>44540</v>
      </c>
      <c r="B32941" s="9">
        <v>0.125</v>
      </c>
      <c r="C32941" s="10">
        <f>+[1]Netzflussrechnung!CD32970+[1]Netzflussrechnung!CF32970</f>
        <v>1455.3749999999998</v>
      </c>
    </row>
    <row r="32942" spans="1:3">
      <c r="A32942" s="8">
        <v>44540</v>
      </c>
      <c r="B32942" s="9">
        <v>0.13541666666666666</v>
      </c>
      <c r="C32942" s="10">
        <f>+[1]Netzflussrechnung!CD32971+[1]Netzflussrechnung!CF32971</f>
        <v>1467.6750000000002</v>
      </c>
    </row>
    <row r="32943" spans="1:3">
      <c r="A32943" s="8">
        <v>44540</v>
      </c>
      <c r="B32943" s="9">
        <v>0.14583333333333334</v>
      </c>
      <c r="C32943" s="10">
        <f>+[1]Netzflussrechnung!CD32972+[1]Netzflussrechnung!CF32972</f>
        <v>1455.675</v>
      </c>
    </row>
    <row r="32944" spans="1:3">
      <c r="A32944" s="8">
        <v>44540</v>
      </c>
      <c r="B32944" s="9">
        <v>0.15625</v>
      </c>
      <c r="C32944" s="10">
        <f>+[1]Netzflussrechnung!CD32973+[1]Netzflussrechnung!CF32973</f>
        <v>1450.22496</v>
      </c>
    </row>
    <row r="32945" spans="1:3">
      <c r="A32945" s="8">
        <v>44540</v>
      </c>
      <c r="B32945" s="9">
        <v>0.16666666666666666</v>
      </c>
      <c r="C32945" s="10">
        <f>+[1]Netzflussrechnung!CD32974+[1]Netzflussrechnung!CF32974</f>
        <v>1482.4244999999999</v>
      </c>
    </row>
    <row r="32946" spans="1:3">
      <c r="A32946" s="8">
        <v>44540</v>
      </c>
      <c r="B32946" s="9">
        <v>0.17708333333333334</v>
      </c>
      <c r="C32946" s="10">
        <f>+[1]Netzflussrechnung!CD32975+[1]Netzflussrechnung!CF32975</f>
        <v>1466.7248199999999</v>
      </c>
    </row>
    <row r="32947" spans="1:3">
      <c r="A32947" s="8">
        <v>44540</v>
      </c>
      <c r="B32947" s="9">
        <v>0.1875</v>
      </c>
      <c r="C32947" s="10">
        <f>+[1]Netzflussrechnung!CD32976+[1]Netzflussrechnung!CF32976</f>
        <v>1505.9993599999998</v>
      </c>
    </row>
    <row r="32948" spans="1:3">
      <c r="A32948" s="8">
        <v>44540</v>
      </c>
      <c r="B32948" s="9">
        <v>0.19791666666666666</v>
      </c>
      <c r="C32948" s="10">
        <f>+[1]Netzflussrechnung!CD32977+[1]Netzflussrechnung!CF32977</f>
        <v>1494.52468</v>
      </c>
    </row>
    <row r="32949" spans="1:3">
      <c r="A32949" s="8">
        <v>44540</v>
      </c>
      <c r="B32949" s="9">
        <v>0.20833333333333334</v>
      </c>
      <c r="C32949" s="10">
        <f>+[1]Netzflussrechnung!CD32978+[1]Netzflussrechnung!CF32978</f>
        <v>1484.9998200000002</v>
      </c>
    </row>
    <row r="32950" spans="1:3">
      <c r="A32950" s="8">
        <v>44540</v>
      </c>
      <c r="B32950" s="9">
        <v>0.21875</v>
      </c>
      <c r="C32950" s="10">
        <f>+[1]Netzflussrechnung!CD32979+[1]Netzflussrechnung!CF32979</f>
        <v>1462.07482</v>
      </c>
    </row>
    <row r="32951" spans="1:3">
      <c r="A32951" s="8">
        <v>44540</v>
      </c>
      <c r="B32951" s="9">
        <v>0.22916666666666666</v>
      </c>
      <c r="C32951" s="10">
        <f>+[1]Netzflussrechnung!CD32980+[1]Netzflussrechnung!CF32980</f>
        <v>1438.5247399999998</v>
      </c>
    </row>
    <row r="32952" spans="1:3">
      <c r="A32952" s="8">
        <v>44540</v>
      </c>
      <c r="B32952" s="9">
        <v>0.23958333333333334</v>
      </c>
      <c r="C32952" s="10">
        <f>+[1]Netzflussrechnung!CD32981+[1]Netzflussrechnung!CF32981</f>
        <v>1446.5996</v>
      </c>
    </row>
    <row r="32953" spans="1:3">
      <c r="A32953" s="8">
        <v>44540</v>
      </c>
      <c r="B32953" s="9">
        <v>0.25</v>
      </c>
      <c r="C32953" s="10">
        <f>+[1]Netzflussrechnung!CD32982+[1]Netzflussrechnung!CF32982</f>
        <v>1472.0243600000001</v>
      </c>
    </row>
    <row r="32954" spans="1:3">
      <c r="A32954" s="8">
        <v>44540</v>
      </c>
      <c r="B32954" s="9">
        <v>0.26041666666666669</v>
      </c>
      <c r="C32954" s="10">
        <f>+[1]Netzflussrechnung!CD32983+[1]Netzflussrechnung!CF32983</f>
        <v>1505.4488800000001</v>
      </c>
    </row>
    <row r="32955" spans="1:3">
      <c r="A32955" s="8">
        <v>44540</v>
      </c>
      <c r="B32955" s="9">
        <v>0.27083333333333331</v>
      </c>
      <c r="C32955" s="10">
        <f>+[1]Netzflussrechnung!CD32984+[1]Netzflussrechnung!CF32984</f>
        <v>1536.0485200000001</v>
      </c>
    </row>
    <row r="32956" spans="1:3">
      <c r="A32956" s="8">
        <v>44540</v>
      </c>
      <c r="B32956" s="9">
        <v>0.28125</v>
      </c>
      <c r="C32956" s="10">
        <f>+[1]Netzflussrechnung!CD32985+[1]Netzflussrechnung!CF32985</f>
        <v>1549.99856</v>
      </c>
    </row>
    <row r="32957" spans="1:3">
      <c r="A32957" s="8">
        <v>44540</v>
      </c>
      <c r="B32957" s="9">
        <v>0.29166666666666669</v>
      </c>
      <c r="C32957" s="10">
        <f>+[1]Netzflussrechnung!CD32986+[1]Netzflussrechnung!CF32986</f>
        <v>1575.74856</v>
      </c>
    </row>
    <row r="32958" spans="1:3">
      <c r="A32958" s="8">
        <v>44540</v>
      </c>
      <c r="B32958" s="9">
        <v>0.30208333333333331</v>
      </c>
      <c r="C32958" s="10">
        <f>+[1]Netzflussrechnung!CD32987+[1]Netzflussrechnung!CF32987</f>
        <v>1554.3240999999998</v>
      </c>
    </row>
    <row r="32959" spans="1:3">
      <c r="A32959" s="8">
        <v>44540</v>
      </c>
      <c r="B32959" s="9">
        <v>0.3125</v>
      </c>
      <c r="C32959" s="10">
        <f>+[1]Netzflussrechnung!CD32988+[1]Netzflussrechnung!CF32988</f>
        <v>1599.94902</v>
      </c>
    </row>
    <row r="32960" spans="1:3">
      <c r="A32960" s="8">
        <v>44540</v>
      </c>
      <c r="B32960" s="9">
        <v>0.32291666666666669</v>
      </c>
      <c r="C32960" s="10">
        <f>+[1]Netzflussrechnung!CD32989+[1]Netzflussrechnung!CF32989</f>
        <v>1629.2991999999999</v>
      </c>
    </row>
    <row r="32961" spans="1:3">
      <c r="A32961" s="8">
        <v>44540</v>
      </c>
      <c r="B32961" s="9">
        <v>0.33333333333333331</v>
      </c>
      <c r="C32961" s="10">
        <f>+[1]Netzflussrechnung!CD32990+[1]Netzflussrechnung!CF32990</f>
        <v>1651.87464</v>
      </c>
    </row>
    <row r="32962" spans="1:3">
      <c r="A32962" s="8">
        <v>44540</v>
      </c>
      <c r="B32962" s="9">
        <v>0.34375</v>
      </c>
      <c r="C32962" s="10">
        <f>+[1]Netzflussrechnung!CD32991+[1]Netzflussrechnung!CF32991</f>
        <v>1628.4493600000001</v>
      </c>
    </row>
    <row r="32963" spans="1:3">
      <c r="A32963" s="8">
        <v>44540</v>
      </c>
      <c r="B32963" s="9">
        <v>0.35416666666666669</v>
      </c>
      <c r="C32963" s="10">
        <f>+[1]Netzflussrechnung!CD32992+[1]Netzflussrechnung!CF32992</f>
        <v>1592.5257000000001</v>
      </c>
    </row>
    <row r="32964" spans="1:3">
      <c r="A32964" s="8">
        <v>44540</v>
      </c>
      <c r="B32964" s="9">
        <v>0.36458333333333331</v>
      </c>
      <c r="C32964" s="10">
        <f>+[1]Netzflussrechnung!CD32993+[1]Netzflussrechnung!CF32993</f>
        <v>1569.2071000000003</v>
      </c>
    </row>
    <row r="32965" spans="1:3">
      <c r="A32965" s="8">
        <v>44540</v>
      </c>
      <c r="B32965" s="9">
        <v>0.375</v>
      </c>
      <c r="C32965" s="10">
        <f>+[1]Netzflussrechnung!CD32994+[1]Netzflussrechnung!CF32994</f>
        <v>1590.2631999999999</v>
      </c>
    </row>
    <row r="32966" spans="1:3">
      <c r="A32966" s="8">
        <v>44540</v>
      </c>
      <c r="B32966" s="9">
        <v>0.38541666666666669</v>
      </c>
      <c r="C32966" s="10">
        <f>+[1]Netzflussrechnung!CD32995+[1]Netzflussrechnung!CF32995</f>
        <v>1596.9684600000001</v>
      </c>
    </row>
    <row r="32967" spans="1:3">
      <c r="A32967" s="8">
        <v>44540</v>
      </c>
      <c r="B32967" s="9">
        <v>0.39583333333333331</v>
      </c>
      <c r="C32967" s="10">
        <f>+[1]Netzflussrechnung!CD32996+[1]Netzflussrechnung!CF32996</f>
        <v>1580.9330200000002</v>
      </c>
    </row>
    <row r="32968" spans="1:3">
      <c r="A32968" s="8">
        <v>44540</v>
      </c>
      <c r="B32968" s="9">
        <v>0.40625</v>
      </c>
      <c r="C32968" s="10">
        <f>+[1]Netzflussrechnung!CD32997+[1]Netzflussrechnung!CF32997</f>
        <v>1580.2553000000003</v>
      </c>
    </row>
    <row r="32969" spans="1:3">
      <c r="A32969" s="8">
        <v>44540</v>
      </c>
      <c r="B32969" s="9">
        <v>0.41666666666666669</v>
      </c>
      <c r="C32969" s="10">
        <f>+[1]Netzflussrechnung!CD32998+[1]Netzflussrechnung!CF32998</f>
        <v>1569.3502600000002</v>
      </c>
    </row>
    <row r="32970" spans="1:3">
      <c r="A32970" s="8">
        <v>44540</v>
      </c>
      <c r="B32970" s="9">
        <v>0.42708333333333331</v>
      </c>
      <c r="C32970" s="10">
        <f>+[1]Netzflussrechnung!CD32999+[1]Netzflussrechnung!CF32999</f>
        <v>1609.36904</v>
      </c>
    </row>
    <row r="32971" spans="1:3">
      <c r="A32971" s="8">
        <v>44540</v>
      </c>
      <c r="B32971" s="9">
        <v>0.4375</v>
      </c>
      <c r="C32971" s="10">
        <f>+[1]Netzflussrechnung!CD33000+[1]Netzflussrechnung!CF33000</f>
        <v>1589.3905000000002</v>
      </c>
    </row>
    <row r="32972" spans="1:3">
      <c r="A32972" s="8">
        <v>44540</v>
      </c>
      <c r="B32972" s="9">
        <v>0.44791666666666669</v>
      </c>
      <c r="C32972" s="10">
        <f>+[1]Netzflussrechnung!CD33001+[1]Netzflussrechnung!CF33001</f>
        <v>1562.0154400000001</v>
      </c>
    </row>
    <row r="32973" spans="1:3">
      <c r="A32973" s="8">
        <v>44540</v>
      </c>
      <c r="B32973" s="9">
        <v>0.45833333333333331</v>
      </c>
      <c r="C32973" s="10">
        <f>+[1]Netzflussrechnung!CD33002+[1]Netzflussrechnung!CF33002</f>
        <v>1543.4124400000001</v>
      </c>
    </row>
    <row r="32974" spans="1:3">
      <c r="A32974" s="8">
        <v>44540</v>
      </c>
      <c r="B32974" s="9">
        <v>0.46875</v>
      </c>
      <c r="C32974" s="10">
        <f>+[1]Netzflussrechnung!CD33003+[1]Netzflussrechnung!CF33003</f>
        <v>1544.5091399999999</v>
      </c>
    </row>
    <row r="32975" spans="1:3">
      <c r="A32975" s="8">
        <v>44540</v>
      </c>
      <c r="B32975" s="9">
        <v>0.47916666666666669</v>
      </c>
      <c r="C32975" s="10">
        <f>+[1]Netzflussrechnung!CD33004+[1]Netzflussrechnung!CF33004</f>
        <v>1562.04504</v>
      </c>
    </row>
    <row r="32976" spans="1:3">
      <c r="A32976" s="8">
        <v>44540</v>
      </c>
      <c r="B32976" s="9">
        <v>0.48958333333333331</v>
      </c>
      <c r="C32976" s="10">
        <f>+[1]Netzflussrechnung!CD33005+[1]Netzflussrechnung!CF33005</f>
        <v>1551.6073000000004</v>
      </c>
    </row>
    <row r="32977" spans="1:3">
      <c r="A32977" s="8">
        <v>44540</v>
      </c>
      <c r="B32977" s="9">
        <v>0.5</v>
      </c>
      <c r="C32977" s="10">
        <f>+[1]Netzflussrechnung!CD33006+[1]Netzflussrechnung!CF33006</f>
        <v>1584.51722</v>
      </c>
    </row>
    <row r="32978" spans="1:3">
      <c r="A32978" s="8">
        <v>44540</v>
      </c>
      <c r="B32978" s="9">
        <v>0.51041666666666663</v>
      </c>
      <c r="C32978" s="10">
        <f>+[1]Netzflussrechnung!CD33007+[1]Netzflussrechnung!CF33007</f>
        <v>1604.9708200000002</v>
      </c>
    </row>
    <row r="32979" spans="1:3">
      <c r="A32979" s="8">
        <v>44540</v>
      </c>
      <c r="B32979" s="9">
        <v>0.52083333333333337</v>
      </c>
      <c r="C32979" s="10">
        <f>+[1]Netzflussrechnung!CD33008+[1]Netzflussrechnung!CF33008</f>
        <v>1609.5884800000001</v>
      </c>
    </row>
    <row r="32980" spans="1:3">
      <c r="A32980" s="8">
        <v>44540</v>
      </c>
      <c r="B32980" s="9">
        <v>0.53125</v>
      </c>
      <c r="C32980" s="10">
        <f>+[1]Netzflussrechnung!CD33009+[1]Netzflussrechnung!CF33009</f>
        <v>1602.0090799999998</v>
      </c>
    </row>
    <row r="32981" spans="1:3">
      <c r="A32981" s="8">
        <v>44540</v>
      </c>
      <c r="B32981" s="9">
        <v>0.54166666666666663</v>
      </c>
      <c r="C32981" s="10">
        <f>+[1]Netzflussrechnung!CD33010+[1]Netzflussrechnung!CF33010</f>
        <v>1585.0649999999996</v>
      </c>
    </row>
    <row r="32982" spans="1:3">
      <c r="A32982" s="8">
        <v>44540</v>
      </c>
      <c r="B32982" s="9">
        <v>0.55208333333333337</v>
      </c>
      <c r="C32982" s="10">
        <f>+[1]Netzflussrechnung!CD33011+[1]Netzflussrechnung!CF33011</f>
        <v>1519.9395400000003</v>
      </c>
    </row>
    <row r="32983" spans="1:3">
      <c r="A32983" s="8">
        <v>44540</v>
      </c>
      <c r="B32983" s="9">
        <v>0.5625</v>
      </c>
      <c r="C32983" s="10">
        <f>+[1]Netzflussrechnung!CD33012+[1]Netzflussrechnung!CF33012</f>
        <v>1514.6116200000001</v>
      </c>
    </row>
    <row r="32984" spans="1:3">
      <c r="A32984" s="8">
        <v>44540</v>
      </c>
      <c r="B32984" s="9">
        <v>0.57291666666666663</v>
      </c>
      <c r="C32984" s="10">
        <f>+[1]Netzflussrechnung!CD33013+[1]Netzflussrechnung!CF33013</f>
        <v>1526.4332199999999</v>
      </c>
    </row>
    <row r="32985" spans="1:3">
      <c r="A32985" s="8">
        <v>44540</v>
      </c>
      <c r="B32985" s="9">
        <v>0.58333333333333337</v>
      </c>
      <c r="C32985" s="10">
        <f>+[1]Netzflussrechnung!CD33014+[1]Netzflussrechnung!CF33014</f>
        <v>1440.4032799999998</v>
      </c>
    </row>
    <row r="32986" spans="1:3">
      <c r="A32986" s="8">
        <v>44540</v>
      </c>
      <c r="B32986" s="9">
        <v>0.59375</v>
      </c>
      <c r="C32986" s="10">
        <f>+[1]Netzflussrechnung!CD33015+[1]Netzflussrechnung!CF33015</f>
        <v>1420.30692</v>
      </c>
    </row>
    <row r="32987" spans="1:3">
      <c r="A32987" s="8">
        <v>44540</v>
      </c>
      <c r="B32987" s="9">
        <v>0.60416666666666663</v>
      </c>
      <c r="C32987" s="10">
        <f>+[1]Netzflussrechnung!CD33016+[1]Netzflussrechnung!CF33016</f>
        <v>1387.8925199999999</v>
      </c>
    </row>
    <row r="32988" spans="1:3">
      <c r="A32988" s="8">
        <v>44540</v>
      </c>
      <c r="B32988" s="9">
        <v>0.61458333333333337</v>
      </c>
      <c r="C32988" s="10">
        <f>+[1]Netzflussrechnung!CD33017+[1]Netzflussrechnung!CF33017</f>
        <v>1371.8077200000002</v>
      </c>
    </row>
    <row r="32989" spans="1:3">
      <c r="A32989" s="8">
        <v>44540</v>
      </c>
      <c r="B32989" s="9">
        <v>0.625</v>
      </c>
      <c r="C32989" s="10">
        <f>+[1]Netzflussrechnung!CD33018+[1]Netzflussrechnung!CF33018</f>
        <v>1356.2237600000001</v>
      </c>
    </row>
    <row r="32990" spans="1:3">
      <c r="A32990" s="8">
        <v>44540</v>
      </c>
      <c r="B32990" s="9">
        <v>0.63541666666666663</v>
      </c>
      <c r="C32990" s="10">
        <f>+[1]Netzflussrechnung!CD33019+[1]Netzflussrechnung!CF33019</f>
        <v>1355.8980000000001</v>
      </c>
    </row>
    <row r="32991" spans="1:3">
      <c r="A32991" s="8">
        <v>44540</v>
      </c>
      <c r="B32991" s="9">
        <v>0.64583333333333337</v>
      </c>
      <c r="C32991" s="10">
        <f>+[1]Netzflussrechnung!CD33020+[1]Netzflussrechnung!CF33020</f>
        <v>1378.3382199999996</v>
      </c>
    </row>
    <row r="32992" spans="1:3">
      <c r="A32992" s="8">
        <v>44540</v>
      </c>
      <c r="B32992" s="9">
        <v>0.65625</v>
      </c>
      <c r="C32992" s="10">
        <f>+[1]Netzflussrechnung!CD33021+[1]Netzflussrechnung!CF33021</f>
        <v>1399.2280400000002</v>
      </c>
    </row>
    <row r="32993" spans="1:3">
      <c r="A32993" s="8">
        <v>44540</v>
      </c>
      <c r="B32993" s="9">
        <v>0.66666666666666663</v>
      </c>
      <c r="C32993" s="10">
        <f>+[1]Netzflussrechnung!CD33022+[1]Netzflussrechnung!CF33022</f>
        <v>1365.9000199999998</v>
      </c>
    </row>
    <row r="32994" spans="1:3">
      <c r="A32994" s="8">
        <v>44540</v>
      </c>
      <c r="B32994" s="9">
        <v>0.67708333333333337</v>
      </c>
      <c r="C32994" s="10">
        <f>+[1]Netzflussrechnung!CD33023+[1]Netzflussrechnung!CF33023</f>
        <v>1375.6248199999998</v>
      </c>
    </row>
    <row r="32995" spans="1:3">
      <c r="A32995" s="8">
        <v>44540</v>
      </c>
      <c r="B32995" s="9">
        <v>0.6875</v>
      </c>
      <c r="C32995" s="10">
        <f>+[1]Netzflussrechnung!CD33024+[1]Netzflussrechnung!CF33024</f>
        <v>1408.9498600000002</v>
      </c>
    </row>
    <row r="32996" spans="1:3">
      <c r="A32996" s="8">
        <v>44540</v>
      </c>
      <c r="B32996" s="9">
        <v>0.69791666666666663</v>
      </c>
      <c r="C32996" s="10">
        <f>+[1]Netzflussrechnung!CD33025+[1]Netzflussrechnung!CF33025</f>
        <v>1408.44982</v>
      </c>
    </row>
    <row r="32997" spans="1:3">
      <c r="A32997" s="8">
        <v>44540</v>
      </c>
      <c r="B32997" s="9">
        <v>0.70833333333333337</v>
      </c>
      <c r="C32997" s="10">
        <f>+[1]Netzflussrechnung!CD33026+[1]Netzflussrechnung!CF33026</f>
        <v>1408.29954</v>
      </c>
    </row>
    <row r="32998" spans="1:3">
      <c r="A32998" s="8">
        <v>44540</v>
      </c>
      <c r="B32998" s="9">
        <v>0.71875</v>
      </c>
      <c r="C32998" s="10">
        <f>+[1]Netzflussrechnung!CD33027+[1]Netzflussrechnung!CF33027</f>
        <v>1448.0235999999998</v>
      </c>
    </row>
    <row r="32999" spans="1:3">
      <c r="A32999" s="8">
        <v>44540</v>
      </c>
      <c r="B32999" s="9">
        <v>0.72916666666666663</v>
      </c>
      <c r="C32999" s="10">
        <f>+[1]Netzflussrechnung!CD33028+[1]Netzflussrechnung!CF33028</f>
        <v>1478.7978800000001</v>
      </c>
    </row>
    <row r="33000" spans="1:3">
      <c r="A33000" s="8">
        <v>44540</v>
      </c>
      <c r="B33000" s="9">
        <v>0.73958333333333337</v>
      </c>
      <c r="C33000" s="10">
        <f>+[1]Netzflussrechnung!CD33029+[1]Netzflussrechnung!CF33029</f>
        <v>1460.9478799999999</v>
      </c>
    </row>
    <row r="33001" spans="1:3">
      <c r="A33001" s="8">
        <v>44540</v>
      </c>
      <c r="B33001" s="9">
        <v>0.75</v>
      </c>
      <c r="C33001" s="10">
        <f>+[1]Netzflussrechnung!CD33030+[1]Netzflussrechnung!CF33030</f>
        <v>1458.6230599999999</v>
      </c>
    </row>
    <row r="33002" spans="1:3">
      <c r="A33002" s="8">
        <v>44540</v>
      </c>
      <c r="B33002" s="9">
        <v>0.76041666666666663</v>
      </c>
      <c r="C33002" s="10">
        <f>+[1]Netzflussrechnung!CD33031+[1]Netzflussrechnung!CF33031</f>
        <v>1483.5728000000001</v>
      </c>
    </row>
    <row r="33003" spans="1:3">
      <c r="A33003" s="8">
        <v>44540</v>
      </c>
      <c r="B33003" s="9">
        <v>0.77083333333333337</v>
      </c>
      <c r="C33003" s="10">
        <f>+[1]Netzflussrechnung!CD33032+[1]Netzflussrechnung!CF33032</f>
        <v>1508.5227399999999</v>
      </c>
    </row>
    <row r="33004" spans="1:3">
      <c r="A33004" s="8">
        <v>44540</v>
      </c>
      <c r="B33004" s="9">
        <v>0.78125</v>
      </c>
      <c r="C33004" s="10">
        <f>+[1]Netzflussrechnung!CD33033+[1]Netzflussrechnung!CF33033</f>
        <v>1507.1980200000003</v>
      </c>
    </row>
    <row r="33005" spans="1:3">
      <c r="A33005" s="8">
        <v>44540</v>
      </c>
      <c r="B33005" s="9">
        <v>0.79166666666666663</v>
      </c>
      <c r="C33005" s="10">
        <f>+[1]Netzflussrechnung!CD33034+[1]Netzflussrechnung!CF33034</f>
        <v>1449.5484199999999</v>
      </c>
    </row>
    <row r="33006" spans="1:3">
      <c r="A33006" s="8">
        <v>44540</v>
      </c>
      <c r="B33006" s="9">
        <v>0.80208333333333337</v>
      </c>
      <c r="C33006" s="10">
        <f>+[1]Netzflussrechnung!CD33035+[1]Netzflussrechnung!CF33035</f>
        <v>1444.5729199999998</v>
      </c>
    </row>
    <row r="33007" spans="1:3">
      <c r="A33007" s="8">
        <v>44540</v>
      </c>
      <c r="B33007" s="9">
        <v>0.8125</v>
      </c>
      <c r="C33007" s="10">
        <f>+[1]Netzflussrechnung!CD33036+[1]Netzflussrechnung!CF33036</f>
        <v>1434.4982399999999</v>
      </c>
    </row>
    <row r="33008" spans="1:3">
      <c r="A33008" s="8">
        <v>44540</v>
      </c>
      <c r="B33008" s="9">
        <v>0.82291666666666663</v>
      </c>
      <c r="C33008" s="10">
        <f>+[1]Netzflussrechnung!CD33037+[1]Netzflussrechnung!CF33037</f>
        <v>1451.5231999999999</v>
      </c>
    </row>
    <row r="33009" spans="1:3">
      <c r="A33009" s="8">
        <v>44540</v>
      </c>
      <c r="B33009" s="9">
        <v>0.83333333333333337</v>
      </c>
      <c r="C33009" s="10">
        <f>+[1]Netzflussrechnung!CD33038+[1]Netzflussrechnung!CF33038</f>
        <v>1482.7228400000001</v>
      </c>
    </row>
    <row r="33010" spans="1:3">
      <c r="A33010" s="8">
        <v>44540</v>
      </c>
      <c r="B33010" s="9">
        <v>0.84375</v>
      </c>
      <c r="C33010" s="10">
        <f>+[1]Netzflussrechnung!CD33039+[1]Netzflussrechnung!CF33039</f>
        <v>1484.99756</v>
      </c>
    </row>
    <row r="33011" spans="1:3">
      <c r="A33011" s="8">
        <v>44540</v>
      </c>
      <c r="B33011" s="9">
        <v>0.85416666666666663</v>
      </c>
      <c r="C33011" s="10">
        <f>+[1]Netzflussrechnung!CD33040+[1]Netzflussrechnung!CF33040</f>
        <v>1416.9232000000002</v>
      </c>
    </row>
    <row r="33012" spans="1:3">
      <c r="A33012" s="8">
        <v>44540</v>
      </c>
      <c r="B33012" s="9">
        <v>0.86458333333333337</v>
      </c>
      <c r="C33012" s="10">
        <f>+[1]Netzflussrechnung!CD33041+[1]Netzflussrechnung!CF33041</f>
        <v>1379.1985200000001</v>
      </c>
    </row>
    <row r="33013" spans="1:3">
      <c r="A33013" s="8">
        <v>44540</v>
      </c>
      <c r="B33013" s="9">
        <v>0.875</v>
      </c>
      <c r="C33013" s="10">
        <f>+[1]Netzflussrechnung!CD33042+[1]Netzflussrechnung!CF33042</f>
        <v>1378.4485199999999</v>
      </c>
    </row>
    <row r="33014" spans="1:3">
      <c r="A33014" s="8">
        <v>44540</v>
      </c>
      <c r="B33014" s="9">
        <v>0.88541666666666663</v>
      </c>
      <c r="C33014" s="10">
        <f>+[1]Netzflussrechnung!CD33043+[1]Netzflussrechnung!CF33043</f>
        <v>1363.3740199999997</v>
      </c>
    </row>
    <row r="33015" spans="1:3">
      <c r="A33015" s="8">
        <v>44540</v>
      </c>
      <c r="B33015" s="9">
        <v>0.89583333333333337</v>
      </c>
      <c r="C33015" s="10">
        <f>+[1]Netzflussrechnung!CD33044+[1]Netzflussrechnung!CF33044</f>
        <v>1370.5489600000001</v>
      </c>
    </row>
    <row r="33016" spans="1:3">
      <c r="A33016" s="8">
        <v>44540</v>
      </c>
      <c r="B33016" s="9">
        <v>0.90625</v>
      </c>
      <c r="C33016" s="10">
        <f>+[1]Netzflussrechnung!CD33045+[1]Netzflussrechnung!CF33045</f>
        <v>1351.3493199999998</v>
      </c>
    </row>
    <row r="33017" spans="1:3">
      <c r="A33017" s="8">
        <v>44540</v>
      </c>
      <c r="B33017" s="9">
        <v>0.91666666666666663</v>
      </c>
      <c r="C33017" s="10">
        <f>+[1]Netzflussrechnung!CD33046+[1]Netzflussrechnung!CF33046</f>
        <v>1343.0991999999999</v>
      </c>
    </row>
    <row r="33018" spans="1:3">
      <c r="A33018" s="8">
        <v>44540</v>
      </c>
      <c r="B33018" s="9">
        <v>0.92708333333333337</v>
      </c>
      <c r="C33018" s="10">
        <f>+[1]Netzflussrechnung!CD33047+[1]Netzflussrechnung!CF33047</f>
        <v>1341.8241800000001</v>
      </c>
    </row>
    <row r="33019" spans="1:3">
      <c r="A33019" s="8">
        <v>44540</v>
      </c>
      <c r="B33019" s="9">
        <v>0.9375</v>
      </c>
      <c r="C33019" s="10">
        <f>+[1]Netzflussrechnung!CD33048+[1]Netzflussrechnung!CF33048</f>
        <v>1403.6480999999999</v>
      </c>
    </row>
    <row r="33020" spans="1:3">
      <c r="A33020" s="8">
        <v>44540</v>
      </c>
      <c r="B33020" s="9">
        <v>0.94791666666666663</v>
      </c>
      <c r="C33020" s="10">
        <f>+[1]Netzflussrechnung!CD33049+[1]Netzflussrechnung!CF33049</f>
        <v>1432.1979200000001</v>
      </c>
    </row>
    <row r="33021" spans="1:3">
      <c r="A33021" s="8">
        <v>44540</v>
      </c>
      <c r="B33021" s="9">
        <v>0.95833333333333337</v>
      </c>
      <c r="C33021" s="10">
        <f>+[1]Netzflussrechnung!CD33050+[1]Netzflussrechnung!CF33050</f>
        <v>1431.17292</v>
      </c>
    </row>
    <row r="33022" spans="1:3">
      <c r="A33022" s="8">
        <v>44540</v>
      </c>
      <c r="B33022" s="9">
        <v>0.96875</v>
      </c>
      <c r="C33022" s="10">
        <f>+[1]Netzflussrechnung!CD33051+[1]Netzflussrechnung!CF33051</f>
        <v>1372.4239599999999</v>
      </c>
    </row>
    <row r="33023" spans="1:3">
      <c r="A33023" s="8">
        <v>44540</v>
      </c>
      <c r="B33023" s="9">
        <v>0.97916666666666663</v>
      </c>
      <c r="C33023" s="10">
        <f>+[1]Netzflussrechnung!CD33052+[1]Netzflussrechnung!CF33052</f>
        <v>1349.7491</v>
      </c>
    </row>
    <row r="33024" spans="1:3">
      <c r="A33024" s="8">
        <v>44540</v>
      </c>
      <c r="B33024" s="9">
        <v>0.98958333333333337</v>
      </c>
      <c r="C33024" s="10">
        <f>+[1]Netzflussrechnung!CD33053+[1]Netzflussrechnung!CF33053</f>
        <v>1349.3240600000001</v>
      </c>
    </row>
    <row r="33025" spans="1:3">
      <c r="A33025" s="8">
        <v>44541</v>
      </c>
      <c r="B33025" s="9">
        <v>0</v>
      </c>
      <c r="C33025" s="10">
        <f>+[1]Netzflussrechnung!CD33054+[1]Netzflussrechnung!CF33054</f>
        <v>1305.3749000000003</v>
      </c>
    </row>
    <row r="33026" spans="1:3">
      <c r="A33026" s="8">
        <v>44541</v>
      </c>
      <c r="B33026" s="9">
        <v>1.0416666666666666E-2</v>
      </c>
      <c r="C33026" s="10">
        <f>+[1]Netzflussrechnung!CD33055+[1]Netzflussrechnung!CF33055</f>
        <v>1316.1750000000002</v>
      </c>
    </row>
    <row r="33027" spans="1:3">
      <c r="A33027" s="8">
        <v>44541</v>
      </c>
      <c r="B33027" s="9">
        <v>2.0833333333333332E-2</v>
      </c>
      <c r="C33027" s="10">
        <f>+[1]Netzflussrechnung!CD33056+[1]Netzflussrechnung!CF33056</f>
        <v>1316.4250000000002</v>
      </c>
    </row>
    <row r="33028" spans="1:3">
      <c r="A33028" s="8">
        <v>44541</v>
      </c>
      <c r="B33028" s="9">
        <v>3.125E-2</v>
      </c>
      <c r="C33028" s="10">
        <f>+[1]Netzflussrechnung!CD33057+[1]Netzflussrechnung!CF33057</f>
        <v>1315.9250000000002</v>
      </c>
    </row>
    <row r="33029" spans="1:3">
      <c r="A33029" s="8">
        <v>44541</v>
      </c>
      <c r="B33029" s="9">
        <v>4.1666666666666664E-2</v>
      </c>
      <c r="C33029" s="10">
        <f>+[1]Netzflussrechnung!CD33058+[1]Netzflussrechnung!CF33058</f>
        <v>1310.9747800000002</v>
      </c>
    </row>
    <row r="33030" spans="1:3">
      <c r="A33030" s="8">
        <v>44541</v>
      </c>
      <c r="B33030" s="9">
        <v>5.2083333333333336E-2</v>
      </c>
      <c r="C33030" s="10">
        <f>+[1]Netzflussrechnung!CD33059+[1]Netzflussrechnung!CF33059</f>
        <v>1337.6493199999998</v>
      </c>
    </row>
    <row r="33031" spans="1:3">
      <c r="A33031" s="8">
        <v>44541</v>
      </c>
      <c r="B33031" s="9">
        <v>6.25E-2</v>
      </c>
      <c r="C33031" s="10">
        <f>+[1]Netzflussrechnung!CD33060+[1]Netzflussrechnung!CF33060</f>
        <v>1331.2745</v>
      </c>
    </row>
    <row r="33032" spans="1:3">
      <c r="A33032" s="8">
        <v>44541</v>
      </c>
      <c r="B33032" s="9">
        <v>7.2916666666666671E-2</v>
      </c>
      <c r="C33032" s="10">
        <f>+[1]Netzflussrechnung!CD33061+[1]Netzflussrechnung!CF33061</f>
        <v>1364.1491799999999</v>
      </c>
    </row>
    <row r="33033" spans="1:3">
      <c r="A33033" s="8">
        <v>44541</v>
      </c>
      <c r="B33033" s="9">
        <v>8.3333333333333329E-2</v>
      </c>
      <c r="C33033" s="10">
        <f>+[1]Netzflussrechnung!CD33062+[1]Netzflussrechnung!CF33062</f>
        <v>1324.4249</v>
      </c>
    </row>
    <row r="33034" spans="1:3">
      <c r="A33034" s="8">
        <v>44541</v>
      </c>
      <c r="B33034" s="9">
        <v>9.375E-2</v>
      </c>
      <c r="C33034" s="10">
        <f>+[1]Netzflussrechnung!CD33063+[1]Netzflussrechnung!CF33063</f>
        <v>1329.1998199999998</v>
      </c>
    </row>
    <row r="33035" spans="1:3">
      <c r="A33035" s="8">
        <v>44541</v>
      </c>
      <c r="B33035" s="9">
        <v>0.10416666666666667</v>
      </c>
      <c r="C33035" s="10">
        <f>+[1]Netzflussrechnung!CD33064+[1]Netzflussrechnung!CF33064</f>
        <v>1305.5249199999998</v>
      </c>
    </row>
    <row r="33036" spans="1:3">
      <c r="A33036" s="8">
        <v>44541</v>
      </c>
      <c r="B33036" s="9">
        <v>0.11458333333333333</v>
      </c>
      <c r="C33036" s="10">
        <f>+[1]Netzflussrechnung!CD33065+[1]Netzflussrechnung!CF33065</f>
        <v>1300.7249999999999</v>
      </c>
    </row>
    <row r="33037" spans="1:3">
      <c r="A33037" s="8">
        <v>44541</v>
      </c>
      <c r="B33037" s="9">
        <v>0.125</v>
      </c>
      <c r="C33037" s="10">
        <f>+[1]Netzflussrechnung!CD33066+[1]Netzflussrechnung!CF33066</f>
        <v>1301.375</v>
      </c>
    </row>
    <row r="33038" spans="1:3">
      <c r="A33038" s="8">
        <v>44541</v>
      </c>
      <c r="B33038" s="9">
        <v>0.13541666666666666</v>
      </c>
      <c r="C33038" s="10">
        <f>+[1]Netzflussrechnung!CD33067+[1]Netzflussrechnung!CF33067</f>
        <v>1319.375</v>
      </c>
    </row>
    <row r="33039" spans="1:3">
      <c r="A33039" s="8">
        <v>44541</v>
      </c>
      <c r="B33039" s="9">
        <v>0.14583333333333334</v>
      </c>
      <c r="C33039" s="10">
        <f>+[1]Netzflussrechnung!CD33068+[1]Netzflussrechnung!CF33068</f>
        <v>1320.0000000000002</v>
      </c>
    </row>
    <row r="33040" spans="1:3">
      <c r="A33040" s="8">
        <v>44541</v>
      </c>
      <c r="B33040" s="9">
        <v>0.15625</v>
      </c>
      <c r="C33040" s="10">
        <f>+[1]Netzflussrechnung!CD33069+[1]Netzflussrechnung!CF33069</f>
        <v>1308.2750000000001</v>
      </c>
    </row>
    <row r="33041" spans="1:3">
      <c r="A33041" s="8">
        <v>44541</v>
      </c>
      <c r="B33041" s="9">
        <v>0.16666666666666666</v>
      </c>
      <c r="C33041" s="10">
        <f>+[1]Netzflussrechnung!CD33070+[1]Netzflussrechnung!CF33070</f>
        <v>1301.075</v>
      </c>
    </row>
    <row r="33042" spans="1:3">
      <c r="A33042" s="8">
        <v>44541</v>
      </c>
      <c r="B33042" s="9">
        <v>0.17708333333333334</v>
      </c>
      <c r="C33042" s="10">
        <f>+[1]Netzflussrechnung!CD33071+[1]Netzflussrechnung!CF33071</f>
        <v>1301.7</v>
      </c>
    </row>
    <row r="33043" spans="1:3">
      <c r="A33043" s="8">
        <v>44541</v>
      </c>
      <c r="B33043" s="9">
        <v>0.1875</v>
      </c>
      <c r="C33043" s="10">
        <f>+[1]Netzflussrechnung!CD33072+[1]Netzflussrechnung!CF33072</f>
        <v>1313.6499999999999</v>
      </c>
    </row>
    <row r="33044" spans="1:3">
      <c r="A33044" s="8">
        <v>44541</v>
      </c>
      <c r="B33044" s="9">
        <v>0.19791666666666666</v>
      </c>
      <c r="C33044" s="10">
        <f>+[1]Netzflussrechnung!CD33073+[1]Netzflussrechnung!CF33073</f>
        <v>1319.9750000000001</v>
      </c>
    </row>
    <row r="33045" spans="1:3">
      <c r="A33045" s="8">
        <v>44541</v>
      </c>
      <c r="B33045" s="9">
        <v>0.20833333333333334</v>
      </c>
      <c r="C33045" s="10">
        <f>+[1]Netzflussrechnung!CD33074+[1]Netzflussrechnung!CF33074</f>
        <v>1341.42446</v>
      </c>
    </row>
    <row r="33046" spans="1:3">
      <c r="A33046" s="8">
        <v>44541</v>
      </c>
      <c r="B33046" s="9">
        <v>0.21875</v>
      </c>
      <c r="C33046" s="10">
        <f>+[1]Netzflussrechnung!CD33075+[1]Netzflussrechnung!CF33075</f>
        <v>1321.0744599999998</v>
      </c>
    </row>
    <row r="33047" spans="1:3">
      <c r="A33047" s="8">
        <v>44541</v>
      </c>
      <c r="B33047" s="9">
        <v>0.22916666666666666</v>
      </c>
      <c r="C33047" s="10">
        <f>+[1]Netzflussrechnung!CD33076+[1]Netzflussrechnung!CF33076</f>
        <v>1310.2745599999998</v>
      </c>
    </row>
    <row r="33048" spans="1:3">
      <c r="A33048" s="8">
        <v>44541</v>
      </c>
      <c r="B33048" s="9">
        <v>0.23958333333333334</v>
      </c>
      <c r="C33048" s="10">
        <f>+[1]Netzflussrechnung!CD33077+[1]Netzflussrechnung!CF33077</f>
        <v>1330.0741999999998</v>
      </c>
    </row>
    <row r="33049" spans="1:3">
      <c r="A33049" s="8">
        <v>44541</v>
      </c>
      <c r="B33049" s="9">
        <v>0.25</v>
      </c>
      <c r="C33049" s="10">
        <f>+[1]Netzflussrechnung!CD33078+[1]Netzflussrechnung!CF33078</f>
        <v>1367.8239999999998</v>
      </c>
    </row>
    <row r="33050" spans="1:3">
      <c r="A33050" s="8">
        <v>44541</v>
      </c>
      <c r="B33050" s="9">
        <v>0.26041666666666669</v>
      </c>
      <c r="C33050" s="10">
        <f>+[1]Netzflussrechnung!CD33079+[1]Netzflussrechnung!CF33079</f>
        <v>1389.82374</v>
      </c>
    </row>
    <row r="33051" spans="1:3">
      <c r="A33051" s="8">
        <v>44541</v>
      </c>
      <c r="B33051" s="9">
        <v>0.27083333333333331</v>
      </c>
      <c r="C33051" s="10">
        <f>+[1]Netzflussrechnung!CD33080+[1]Netzflussrechnung!CF33080</f>
        <v>1392.7236600000001</v>
      </c>
    </row>
    <row r="33052" spans="1:3">
      <c r="A33052" s="8">
        <v>44541</v>
      </c>
      <c r="B33052" s="9">
        <v>0.28125</v>
      </c>
      <c r="C33052" s="10">
        <f>+[1]Netzflussrechnung!CD33081+[1]Netzflussrechnung!CF33081</f>
        <v>1380.5735999999999</v>
      </c>
    </row>
    <row r="33053" spans="1:3">
      <c r="A33053" s="8">
        <v>44541</v>
      </c>
      <c r="B33053" s="9">
        <v>0.29166666666666669</v>
      </c>
      <c r="C33053" s="10">
        <f>+[1]Netzflussrechnung!CD33082+[1]Netzflussrechnung!CF33082</f>
        <v>1382.2235599999999</v>
      </c>
    </row>
    <row r="33054" spans="1:3">
      <c r="A33054" s="8">
        <v>44541</v>
      </c>
      <c r="B33054" s="9">
        <v>0.30208333333333331</v>
      </c>
      <c r="C33054" s="10">
        <f>+[1]Netzflussrechnung!CD33083+[1]Netzflussrechnung!CF33083</f>
        <v>1380.2235999999998</v>
      </c>
    </row>
    <row r="33055" spans="1:3">
      <c r="A33055" s="8">
        <v>44541</v>
      </c>
      <c r="B33055" s="9">
        <v>0.3125</v>
      </c>
      <c r="C33055" s="10">
        <f>+[1]Netzflussrechnung!CD33084+[1]Netzflussrechnung!CF33084</f>
        <v>1382.9488199999998</v>
      </c>
    </row>
    <row r="33056" spans="1:3">
      <c r="A33056" s="8">
        <v>44541</v>
      </c>
      <c r="B33056" s="9">
        <v>0.32291666666666669</v>
      </c>
      <c r="C33056" s="10">
        <f>+[1]Netzflussrechnung!CD33085+[1]Netzflussrechnung!CF33085</f>
        <v>1354.7493200000001</v>
      </c>
    </row>
    <row r="33057" spans="1:3">
      <c r="A33057" s="8">
        <v>44541</v>
      </c>
      <c r="B33057" s="9">
        <v>0.33333333333333331</v>
      </c>
      <c r="C33057" s="10">
        <f>+[1]Netzflussrechnung!CD33086+[1]Netzflussrechnung!CF33086</f>
        <v>1351.0243800000001</v>
      </c>
    </row>
    <row r="33058" spans="1:3">
      <c r="A33058" s="8">
        <v>44541</v>
      </c>
      <c r="B33058" s="9">
        <v>0.34375</v>
      </c>
      <c r="C33058" s="10">
        <f>+[1]Netzflussrechnung!CD33087+[1]Netzflussrechnung!CF33087</f>
        <v>1346.12428</v>
      </c>
    </row>
    <row r="33059" spans="1:3">
      <c r="A33059" s="8">
        <v>44541</v>
      </c>
      <c r="B33059" s="9">
        <v>0.35416666666666669</v>
      </c>
      <c r="C33059" s="10">
        <f>+[1]Netzflussrechnung!CD33088+[1]Netzflussrechnung!CF33088</f>
        <v>1350.49956</v>
      </c>
    </row>
    <row r="33060" spans="1:3">
      <c r="A33060" s="8">
        <v>44541</v>
      </c>
      <c r="B33060" s="9">
        <v>0.36458333333333331</v>
      </c>
      <c r="C33060" s="10">
        <f>+[1]Netzflussrechnung!CD33089+[1]Netzflussrechnung!CF33089</f>
        <v>1389.55198</v>
      </c>
    </row>
    <row r="33061" spans="1:3">
      <c r="A33061" s="8">
        <v>44541</v>
      </c>
      <c r="B33061" s="9">
        <v>0.375</v>
      </c>
      <c r="C33061" s="10">
        <f>+[1]Netzflussrechnung!CD33090+[1]Netzflussrechnung!CF33090</f>
        <v>1416.2108999999998</v>
      </c>
    </row>
    <row r="33062" spans="1:3">
      <c r="A33062" s="8">
        <v>44541</v>
      </c>
      <c r="B33062" s="9">
        <v>0.38541666666666669</v>
      </c>
      <c r="C33062" s="10">
        <f>+[1]Netzflussrechnung!CD33091+[1]Netzflussrechnung!CF33091</f>
        <v>1424.8186800000001</v>
      </c>
    </row>
    <row r="33063" spans="1:3">
      <c r="A33063" s="8">
        <v>44541</v>
      </c>
      <c r="B33063" s="9">
        <v>0.39583333333333331</v>
      </c>
      <c r="C33063" s="10">
        <f>+[1]Netzflussrechnung!CD33092+[1]Netzflussrechnung!CF33092</f>
        <v>1438.9604599999998</v>
      </c>
    </row>
    <row r="33064" spans="1:3">
      <c r="A33064" s="8">
        <v>44541</v>
      </c>
      <c r="B33064" s="9">
        <v>0.40625</v>
      </c>
      <c r="C33064" s="10">
        <f>+[1]Netzflussrechnung!CD33093+[1]Netzflussrechnung!CF33093</f>
        <v>1451.3540800000001</v>
      </c>
    </row>
    <row r="33065" spans="1:3">
      <c r="A33065" s="8">
        <v>44541</v>
      </c>
      <c r="B33065" s="9">
        <v>0.41666666666666669</v>
      </c>
      <c r="C33065" s="10">
        <f>+[1]Netzflussrechnung!CD33094+[1]Netzflussrechnung!CF33094</f>
        <v>1462.1737600000001</v>
      </c>
    </row>
    <row r="33066" spans="1:3">
      <c r="A33066" s="8">
        <v>44541</v>
      </c>
      <c r="B33066" s="9">
        <v>0.42708333333333331</v>
      </c>
      <c r="C33066" s="10">
        <f>+[1]Netzflussrechnung!CD33095+[1]Netzflussrechnung!CF33095</f>
        <v>1464.9678000000001</v>
      </c>
    </row>
    <row r="33067" spans="1:3">
      <c r="A33067" s="8">
        <v>44541</v>
      </c>
      <c r="B33067" s="9">
        <v>0.4375</v>
      </c>
      <c r="C33067" s="10">
        <f>+[1]Netzflussrechnung!CD33096+[1]Netzflussrechnung!CF33096</f>
        <v>1445.6418999999999</v>
      </c>
    </row>
    <row r="33068" spans="1:3">
      <c r="A33068" s="8">
        <v>44541</v>
      </c>
      <c r="B33068" s="9">
        <v>0.44791666666666669</v>
      </c>
      <c r="C33068" s="10">
        <f>+[1]Netzflussrechnung!CD33097+[1]Netzflussrechnung!CF33097</f>
        <v>1448.7130199999997</v>
      </c>
    </row>
    <row r="33069" spans="1:3">
      <c r="A33069" s="8">
        <v>44541</v>
      </c>
      <c r="B33069" s="9">
        <v>0.45833333333333331</v>
      </c>
      <c r="C33069" s="10">
        <f>+[1]Netzflussrechnung!CD33098+[1]Netzflussrechnung!CF33098</f>
        <v>1454.9159</v>
      </c>
    </row>
    <row r="33070" spans="1:3">
      <c r="A33070" s="8">
        <v>44541</v>
      </c>
      <c r="B33070" s="9">
        <v>0.46875</v>
      </c>
      <c r="C33070" s="10">
        <f>+[1]Netzflussrechnung!CD33099+[1]Netzflussrechnung!CF33099</f>
        <v>1463.4328400000002</v>
      </c>
    </row>
    <row r="33071" spans="1:3">
      <c r="A33071" s="8">
        <v>44541</v>
      </c>
      <c r="B33071" s="9">
        <v>0.47916666666666669</v>
      </c>
      <c r="C33071" s="10">
        <f>+[1]Netzflussrechnung!CD33100+[1]Netzflussrechnung!CF33100</f>
        <v>1487.3712800000001</v>
      </c>
    </row>
    <row r="33072" spans="1:3">
      <c r="A33072" s="8">
        <v>44541</v>
      </c>
      <c r="B33072" s="9">
        <v>0.48958333333333331</v>
      </c>
      <c r="C33072" s="10">
        <f>+[1]Netzflussrechnung!CD33101+[1]Netzflussrechnung!CF33101</f>
        <v>1507.0732799999996</v>
      </c>
    </row>
    <row r="33073" spans="1:3">
      <c r="A33073" s="8">
        <v>44541</v>
      </c>
      <c r="B33073" s="9">
        <v>0.5</v>
      </c>
      <c r="C33073" s="10">
        <f>+[1]Netzflussrechnung!CD33102+[1]Netzflussrechnung!CF33102</f>
        <v>1582.4539400000003</v>
      </c>
    </row>
    <row r="33074" spans="1:3">
      <c r="A33074" s="8">
        <v>44541</v>
      </c>
      <c r="B33074" s="9">
        <v>0.51041666666666663</v>
      </c>
      <c r="C33074" s="10">
        <f>+[1]Netzflussrechnung!CD33103+[1]Netzflussrechnung!CF33103</f>
        <v>1661.5945400000001</v>
      </c>
    </row>
    <row r="33075" spans="1:3">
      <c r="A33075" s="8">
        <v>44541</v>
      </c>
      <c r="B33075" s="9">
        <v>0.52083333333333337</v>
      </c>
      <c r="C33075" s="10">
        <f>+[1]Netzflussrechnung!CD33104+[1]Netzflussrechnung!CF33104</f>
        <v>1654.4307600000002</v>
      </c>
    </row>
    <row r="33076" spans="1:3">
      <c r="A33076" s="8">
        <v>44541</v>
      </c>
      <c r="B33076" s="9">
        <v>0.53125</v>
      </c>
      <c r="C33076" s="10">
        <f>+[1]Netzflussrechnung!CD33105+[1]Netzflussrechnung!CF33105</f>
        <v>1637.8013399999998</v>
      </c>
    </row>
    <row r="33077" spans="1:3">
      <c r="A33077" s="8">
        <v>44541</v>
      </c>
      <c r="B33077" s="9">
        <v>0.54166666666666663</v>
      </c>
      <c r="C33077" s="10">
        <f>+[1]Netzflussrechnung!CD33106+[1]Netzflussrechnung!CF33106</f>
        <v>1602.1517000000001</v>
      </c>
    </row>
    <row r="33078" spans="1:3">
      <c r="A33078" s="8">
        <v>44541</v>
      </c>
      <c r="B33078" s="9">
        <v>0.55208333333333337</v>
      </c>
      <c r="C33078" s="10">
        <f>+[1]Netzflussrechnung!CD33107+[1]Netzflussrechnung!CF33107</f>
        <v>1565.5646400000001</v>
      </c>
    </row>
    <row r="33079" spans="1:3">
      <c r="A33079" s="8">
        <v>44541</v>
      </c>
      <c r="B33079" s="9">
        <v>0.5625</v>
      </c>
      <c r="C33079" s="10">
        <f>+[1]Netzflussrechnung!CD33108+[1]Netzflussrechnung!CF33108</f>
        <v>1542.1482400000002</v>
      </c>
    </row>
    <row r="33080" spans="1:3">
      <c r="A33080" s="8">
        <v>44541</v>
      </c>
      <c r="B33080" s="9">
        <v>0.57291666666666663</v>
      </c>
      <c r="C33080" s="10">
        <f>+[1]Netzflussrechnung!CD33109+[1]Netzflussrechnung!CF33109</f>
        <v>1499.7324799999997</v>
      </c>
    </row>
    <row r="33081" spans="1:3">
      <c r="A33081" s="8">
        <v>44541</v>
      </c>
      <c r="B33081" s="9">
        <v>0.58333333333333337</v>
      </c>
      <c r="C33081" s="10">
        <f>+[1]Netzflussrechnung!CD33110+[1]Netzflussrechnung!CF33110</f>
        <v>1473.7787599999999</v>
      </c>
    </row>
    <row r="33082" spans="1:3">
      <c r="A33082" s="8">
        <v>44541</v>
      </c>
      <c r="B33082" s="9">
        <v>0.59375</v>
      </c>
      <c r="C33082" s="10">
        <f>+[1]Netzflussrechnung!CD33111+[1]Netzflussrechnung!CF33111</f>
        <v>1465.60634</v>
      </c>
    </row>
    <row r="33083" spans="1:3">
      <c r="A33083" s="8">
        <v>44541</v>
      </c>
      <c r="B33083" s="9">
        <v>0.60416666666666663</v>
      </c>
      <c r="C33083" s="10">
        <f>+[1]Netzflussrechnung!CD33112+[1]Netzflussrechnung!CF33112</f>
        <v>1410.2979599999999</v>
      </c>
    </row>
    <row r="33084" spans="1:3">
      <c r="A33084" s="8">
        <v>44541</v>
      </c>
      <c r="B33084" s="9">
        <v>0.61458333333333337</v>
      </c>
      <c r="C33084" s="10">
        <f>+[1]Netzflussrechnung!CD33113+[1]Netzflussrechnung!CF33113</f>
        <v>1372.9504400000001</v>
      </c>
    </row>
    <row r="33085" spans="1:3">
      <c r="A33085" s="8">
        <v>44541</v>
      </c>
      <c r="B33085" s="9">
        <v>0.625</v>
      </c>
      <c r="C33085" s="10">
        <f>+[1]Netzflussrechnung!CD33114+[1]Netzflussrechnung!CF33114</f>
        <v>1392.2424000000001</v>
      </c>
    </row>
    <row r="33086" spans="1:3">
      <c r="A33086" s="8">
        <v>44541</v>
      </c>
      <c r="B33086" s="9">
        <v>0.63541666666666663</v>
      </c>
      <c r="C33086" s="10">
        <f>+[1]Netzflussrechnung!CD33115+[1]Netzflussrechnung!CF33115</f>
        <v>1368.1669999999999</v>
      </c>
    </row>
    <row r="33087" spans="1:3">
      <c r="A33087" s="8">
        <v>44541</v>
      </c>
      <c r="B33087" s="9">
        <v>0.64583333333333337</v>
      </c>
      <c r="C33087" s="10">
        <f>+[1]Netzflussrechnung!CD33116+[1]Netzflussrechnung!CF33116</f>
        <v>1346.5979400000001</v>
      </c>
    </row>
    <row r="33088" spans="1:3">
      <c r="A33088" s="8">
        <v>44541</v>
      </c>
      <c r="B33088" s="9">
        <v>0.65625</v>
      </c>
      <c r="C33088" s="10">
        <f>+[1]Netzflussrechnung!CD33117+[1]Netzflussrechnung!CF33117</f>
        <v>1349.15978</v>
      </c>
    </row>
    <row r="33089" spans="1:3">
      <c r="A33089" s="8">
        <v>44541</v>
      </c>
      <c r="B33089" s="9">
        <v>0.66666666666666663</v>
      </c>
      <c r="C33089" s="10">
        <f>+[1]Netzflussrechnung!CD33118+[1]Netzflussrechnung!CF33118</f>
        <v>1344.4753800000003</v>
      </c>
    </row>
    <row r="33090" spans="1:3">
      <c r="A33090" s="8">
        <v>44541</v>
      </c>
      <c r="B33090" s="9">
        <v>0.67708333333333337</v>
      </c>
      <c r="C33090" s="10">
        <f>+[1]Netzflussrechnung!CD33119+[1]Netzflussrechnung!CF33119</f>
        <v>1368.6740599999998</v>
      </c>
    </row>
    <row r="33091" spans="1:3">
      <c r="A33091" s="8">
        <v>44541</v>
      </c>
      <c r="B33091" s="9">
        <v>0.6875</v>
      </c>
      <c r="C33091" s="10">
        <f>+[1]Netzflussrechnung!CD33120+[1]Netzflussrechnung!CF33120</f>
        <v>1416.3484599999997</v>
      </c>
    </row>
    <row r="33092" spans="1:3">
      <c r="A33092" s="8">
        <v>44541</v>
      </c>
      <c r="B33092" s="9">
        <v>0.69791666666666663</v>
      </c>
      <c r="C33092" s="10">
        <f>+[1]Netzflussrechnung!CD33121+[1]Netzflussrechnung!CF33121</f>
        <v>1466.2734200000002</v>
      </c>
    </row>
    <row r="33093" spans="1:3">
      <c r="A33093" s="8">
        <v>44541</v>
      </c>
      <c r="B33093" s="9">
        <v>0.70833333333333337</v>
      </c>
      <c r="C33093" s="10">
        <f>+[1]Netzflussrechnung!CD33122+[1]Netzflussrechnung!CF33122</f>
        <v>1502.3480999999999</v>
      </c>
    </row>
    <row r="33094" spans="1:3">
      <c r="A33094" s="8">
        <v>44541</v>
      </c>
      <c r="B33094" s="9">
        <v>0.71875</v>
      </c>
      <c r="C33094" s="10">
        <f>+[1]Netzflussrechnung!CD33123+[1]Netzflussrechnung!CF33123</f>
        <v>1577.8721199999998</v>
      </c>
    </row>
    <row r="33095" spans="1:3">
      <c r="A33095" s="8">
        <v>44541</v>
      </c>
      <c r="B33095" s="9">
        <v>0.72916666666666663</v>
      </c>
      <c r="C33095" s="10">
        <f>+[1]Netzflussrechnung!CD33124+[1]Netzflussrechnung!CF33124</f>
        <v>1591.1968399999998</v>
      </c>
    </row>
    <row r="33096" spans="1:3">
      <c r="A33096" s="8">
        <v>44541</v>
      </c>
      <c r="B33096" s="9">
        <v>0.73958333333333337</v>
      </c>
      <c r="C33096" s="10">
        <f>+[1]Netzflussrechnung!CD33125+[1]Netzflussrechnung!CF33125</f>
        <v>1522.49712</v>
      </c>
    </row>
    <row r="33097" spans="1:3">
      <c r="A33097" s="8">
        <v>44541</v>
      </c>
      <c r="B33097" s="9">
        <v>0.75</v>
      </c>
      <c r="C33097" s="10">
        <f>+[1]Netzflussrechnung!CD33126+[1]Netzflussrechnung!CF33126</f>
        <v>1527.0225200000002</v>
      </c>
    </row>
    <row r="33098" spans="1:3">
      <c r="A33098" s="8">
        <v>44541</v>
      </c>
      <c r="B33098" s="9">
        <v>0.76041666666666663</v>
      </c>
      <c r="C33098" s="10">
        <f>+[1]Netzflussrechnung!CD33127+[1]Netzflussrechnung!CF33127</f>
        <v>1550.17256</v>
      </c>
    </row>
    <row r="33099" spans="1:3">
      <c r="A33099" s="8">
        <v>44541</v>
      </c>
      <c r="B33099" s="9">
        <v>0.77083333333333337</v>
      </c>
      <c r="C33099" s="10">
        <f>+[1]Netzflussrechnung!CD33128+[1]Netzflussrechnung!CF33128</f>
        <v>1537.3475199999998</v>
      </c>
    </row>
    <row r="33100" spans="1:3">
      <c r="A33100" s="8">
        <v>44541</v>
      </c>
      <c r="B33100" s="9">
        <v>0.78125</v>
      </c>
      <c r="C33100" s="10">
        <f>+[1]Netzflussrechnung!CD33129+[1]Netzflussrechnung!CF33129</f>
        <v>1522.6977400000001</v>
      </c>
    </row>
    <row r="33101" spans="1:3">
      <c r="A33101" s="8">
        <v>44541</v>
      </c>
      <c r="B33101" s="9">
        <v>0.79166666666666663</v>
      </c>
      <c r="C33101" s="10">
        <f>+[1]Netzflussrechnung!CD33130+[1]Netzflussrechnung!CF33130</f>
        <v>1472.4732000000001</v>
      </c>
    </row>
    <row r="33102" spans="1:3">
      <c r="A33102" s="8">
        <v>44541</v>
      </c>
      <c r="B33102" s="9">
        <v>0.80208333333333337</v>
      </c>
      <c r="C33102" s="10">
        <f>+[1]Netzflussrechnung!CD33131+[1]Netzflussrechnung!CF33131</f>
        <v>1451.4986000000001</v>
      </c>
    </row>
    <row r="33103" spans="1:3">
      <c r="A33103" s="8">
        <v>44541</v>
      </c>
      <c r="B33103" s="9">
        <v>0.8125</v>
      </c>
      <c r="C33103" s="10">
        <f>+[1]Netzflussrechnung!CD33132+[1]Netzflussrechnung!CF33132</f>
        <v>1426.8489999999999</v>
      </c>
    </row>
    <row r="33104" spans="1:3">
      <c r="A33104" s="8">
        <v>44541</v>
      </c>
      <c r="B33104" s="9">
        <v>0.82291666666666663</v>
      </c>
      <c r="C33104" s="10">
        <f>+[1]Netzflussrechnung!CD33133+[1]Netzflussrechnung!CF33133</f>
        <v>1444.0740199999998</v>
      </c>
    </row>
    <row r="33105" spans="1:3">
      <c r="A33105" s="8">
        <v>44541</v>
      </c>
      <c r="B33105" s="9">
        <v>0.83333333333333337</v>
      </c>
      <c r="C33105" s="10">
        <f>+[1]Netzflussrechnung!CD33134+[1]Netzflussrechnung!CF33134</f>
        <v>1454.8485599999999</v>
      </c>
    </row>
    <row r="33106" spans="1:3">
      <c r="A33106" s="8">
        <v>44541</v>
      </c>
      <c r="B33106" s="9">
        <v>0.84375</v>
      </c>
      <c r="C33106" s="10">
        <f>+[1]Netzflussrechnung!CD33135+[1]Netzflussrechnung!CF33135</f>
        <v>1434.4239600000001</v>
      </c>
    </row>
    <row r="33107" spans="1:3">
      <c r="A33107" s="8">
        <v>44541</v>
      </c>
      <c r="B33107" s="9">
        <v>0.85416666666666663</v>
      </c>
      <c r="C33107" s="10">
        <f>+[1]Netzflussrechnung!CD33136+[1]Netzflussrechnung!CF33136</f>
        <v>1432.54918</v>
      </c>
    </row>
    <row r="33108" spans="1:3">
      <c r="A33108" s="8">
        <v>44541</v>
      </c>
      <c r="B33108" s="9">
        <v>0.86458333333333337</v>
      </c>
      <c r="C33108" s="10">
        <f>+[1]Netzflussrechnung!CD33137+[1]Netzflussrechnung!CF33137</f>
        <v>1431.2741799999999</v>
      </c>
    </row>
    <row r="33109" spans="1:3">
      <c r="A33109" s="8">
        <v>44541</v>
      </c>
      <c r="B33109" s="9">
        <v>0.875</v>
      </c>
      <c r="C33109" s="10">
        <f>+[1]Netzflussrechnung!CD33138+[1]Netzflussrechnung!CF33138</f>
        <v>1422.9990600000001</v>
      </c>
    </row>
    <row r="33110" spans="1:3">
      <c r="A33110" s="8">
        <v>44541</v>
      </c>
      <c r="B33110" s="9">
        <v>0.88541666666666663</v>
      </c>
      <c r="C33110" s="10">
        <f>+[1]Netzflussrechnung!CD33139+[1]Netzflussrechnung!CF33139</f>
        <v>1418.0487400000002</v>
      </c>
    </row>
    <row r="33111" spans="1:3">
      <c r="A33111" s="8">
        <v>44541</v>
      </c>
      <c r="B33111" s="9">
        <v>0.89583333333333337</v>
      </c>
      <c r="C33111" s="10">
        <f>+[1]Netzflussrechnung!CD33140+[1]Netzflussrechnung!CF33140</f>
        <v>1465.4729400000001</v>
      </c>
    </row>
    <row r="33112" spans="1:3">
      <c r="A33112" s="8">
        <v>44541</v>
      </c>
      <c r="B33112" s="9">
        <v>0.90625</v>
      </c>
      <c r="C33112" s="10">
        <f>+[1]Netzflussrechnung!CD33141+[1]Netzflussrechnung!CF33141</f>
        <v>1524.5969399999997</v>
      </c>
    </row>
    <row r="33113" spans="1:3">
      <c r="A33113" s="8">
        <v>44541</v>
      </c>
      <c r="B33113" s="9">
        <v>0.91666666666666663</v>
      </c>
      <c r="C33113" s="10">
        <f>+[1]Netzflussrechnung!CD33142+[1]Netzflussrechnung!CF33142</f>
        <v>1544.7719000000002</v>
      </c>
    </row>
    <row r="33114" spans="1:3">
      <c r="A33114" s="8">
        <v>44541</v>
      </c>
      <c r="B33114" s="9">
        <v>0.92708333333333337</v>
      </c>
      <c r="C33114" s="10">
        <f>+[1]Netzflussrechnung!CD33143+[1]Netzflussrechnung!CF33143</f>
        <v>1545.39698</v>
      </c>
    </row>
    <row r="33115" spans="1:3">
      <c r="A33115" s="8">
        <v>44541</v>
      </c>
      <c r="B33115" s="9">
        <v>0.9375</v>
      </c>
      <c r="C33115" s="10">
        <f>+[1]Netzflussrechnung!CD33144+[1]Netzflussrechnung!CF33144</f>
        <v>1571.8721199999998</v>
      </c>
    </row>
    <row r="33116" spans="1:3">
      <c r="A33116" s="8">
        <v>44541</v>
      </c>
      <c r="B33116" s="9">
        <v>0.94791666666666663</v>
      </c>
      <c r="C33116" s="10">
        <f>+[1]Netzflussrechnung!CD33145+[1]Netzflussrechnung!CF33145</f>
        <v>1579.2468999999999</v>
      </c>
    </row>
    <row r="33117" spans="1:3">
      <c r="A33117" s="8">
        <v>44541</v>
      </c>
      <c r="B33117" s="9">
        <v>0.95833333333333337</v>
      </c>
      <c r="C33117" s="10">
        <f>+[1]Netzflussrechnung!CD33146+[1]Netzflussrechnung!CF33146</f>
        <v>1599.4718399999999</v>
      </c>
    </row>
    <row r="33118" spans="1:3">
      <c r="A33118" s="8">
        <v>44541</v>
      </c>
      <c r="B33118" s="9">
        <v>0.96875</v>
      </c>
      <c r="C33118" s="10">
        <f>+[1]Netzflussrechnung!CD33147+[1]Netzflussrechnung!CF33147</f>
        <v>1511.5983800000001</v>
      </c>
    </row>
    <row r="33119" spans="1:3">
      <c r="A33119" s="8">
        <v>44541</v>
      </c>
      <c r="B33119" s="9">
        <v>0.97916666666666663</v>
      </c>
      <c r="C33119" s="10">
        <f>+[1]Netzflussrechnung!CD33148+[1]Netzflussrechnung!CF33148</f>
        <v>1450.59924</v>
      </c>
    </row>
    <row r="33120" spans="1:3">
      <c r="A33120" s="8">
        <v>44541</v>
      </c>
      <c r="B33120" s="9">
        <v>0.98958333333333337</v>
      </c>
      <c r="C33120" s="10">
        <f>+[1]Netzflussrechnung!CD33149+[1]Netzflussrechnung!CF33149</f>
        <v>1438.2744600000001</v>
      </c>
    </row>
    <row r="33121" spans="1:3">
      <c r="A33121" s="8">
        <v>44542</v>
      </c>
      <c r="B33121" s="9">
        <v>0</v>
      </c>
      <c r="C33121" s="10">
        <f>+[1]Netzflussrechnung!CD33150+[1]Netzflussrechnung!CF33150</f>
        <v>1410.5500000000002</v>
      </c>
    </row>
    <row r="33122" spans="1:3">
      <c r="A33122" s="8">
        <v>44542</v>
      </c>
      <c r="B33122" s="9">
        <v>1.0416666666666666E-2</v>
      </c>
      <c r="C33122" s="10">
        <f>+[1]Netzflussrechnung!CD33151+[1]Netzflussrechnung!CF33151</f>
        <v>1381.1249999999998</v>
      </c>
    </row>
    <row r="33123" spans="1:3">
      <c r="A33123" s="8">
        <v>44542</v>
      </c>
      <c r="B33123" s="9">
        <v>2.0833333333333332E-2</v>
      </c>
      <c r="C33123" s="10">
        <f>+[1]Netzflussrechnung!CD33152+[1]Netzflussrechnung!CF33152</f>
        <v>1377.65</v>
      </c>
    </row>
    <row r="33124" spans="1:3">
      <c r="A33124" s="8">
        <v>44542</v>
      </c>
      <c r="B33124" s="9">
        <v>3.125E-2</v>
      </c>
      <c r="C33124" s="10">
        <f>+[1]Netzflussrechnung!CD33153+[1]Netzflussrechnung!CF33153</f>
        <v>1367.675</v>
      </c>
    </row>
    <row r="33125" spans="1:3">
      <c r="A33125" s="8">
        <v>44542</v>
      </c>
      <c r="B33125" s="9">
        <v>4.1666666666666664E-2</v>
      </c>
      <c r="C33125" s="10">
        <f>+[1]Netzflussrechnung!CD33154+[1]Netzflussrechnung!CF33154</f>
        <v>1379.6247800000001</v>
      </c>
    </row>
    <row r="33126" spans="1:3">
      <c r="A33126" s="8">
        <v>44542</v>
      </c>
      <c r="B33126" s="9">
        <v>5.2083333333333336E-2</v>
      </c>
      <c r="C33126" s="10">
        <f>+[1]Netzflussrechnung!CD33155+[1]Netzflussrechnung!CF33155</f>
        <v>1411.0490600000001</v>
      </c>
    </row>
    <row r="33127" spans="1:3">
      <c r="A33127" s="8">
        <v>44542</v>
      </c>
      <c r="B33127" s="9">
        <v>6.25E-2</v>
      </c>
      <c r="C33127" s="10">
        <f>+[1]Netzflussrechnung!CD33156+[1]Netzflussrechnung!CF33156</f>
        <v>1431.8484799999999</v>
      </c>
    </row>
    <row r="33128" spans="1:3">
      <c r="A33128" s="8">
        <v>44542</v>
      </c>
      <c r="B33128" s="9">
        <v>7.2916666666666671E-2</v>
      </c>
      <c r="C33128" s="10">
        <f>+[1]Netzflussrechnung!CD33157+[1]Netzflussrechnung!CF33157</f>
        <v>1461.8234199999999</v>
      </c>
    </row>
    <row r="33129" spans="1:3">
      <c r="A33129" s="8">
        <v>44542</v>
      </c>
      <c r="B33129" s="9">
        <v>8.3333333333333329E-2</v>
      </c>
      <c r="C33129" s="10">
        <f>+[1]Netzflussrechnung!CD33158+[1]Netzflussrechnung!CF33158</f>
        <v>1437.89896</v>
      </c>
    </row>
    <row r="33130" spans="1:3">
      <c r="A33130" s="8">
        <v>44542</v>
      </c>
      <c r="B33130" s="9">
        <v>9.375E-2</v>
      </c>
      <c r="C33130" s="10">
        <f>+[1]Netzflussrechnung!CD33159+[1]Netzflussrechnung!CF33159</f>
        <v>1446.1239599999999</v>
      </c>
    </row>
    <row r="33131" spans="1:3">
      <c r="A33131" s="8">
        <v>44542</v>
      </c>
      <c r="B33131" s="9">
        <v>0.10416666666666667</v>
      </c>
      <c r="C33131" s="10">
        <f>+[1]Netzflussrechnung!CD33160+[1]Netzflussrechnung!CF33160</f>
        <v>1453.9739999999999</v>
      </c>
    </row>
    <row r="33132" spans="1:3">
      <c r="A33132" s="8">
        <v>44542</v>
      </c>
      <c r="B33132" s="9">
        <v>0.11458333333333333</v>
      </c>
      <c r="C33132" s="10">
        <f>+[1]Netzflussrechnung!CD33161+[1]Netzflussrechnung!CF33161</f>
        <v>1464.72406</v>
      </c>
    </row>
    <row r="33133" spans="1:3">
      <c r="A33133" s="8">
        <v>44542</v>
      </c>
      <c r="B33133" s="9">
        <v>0.125</v>
      </c>
      <c r="C33133" s="10">
        <f>+[1]Netzflussrechnung!CD33162+[1]Netzflussrechnung!CF33162</f>
        <v>1562.0989599999998</v>
      </c>
    </row>
    <row r="33134" spans="1:3">
      <c r="A33134" s="8">
        <v>44542</v>
      </c>
      <c r="B33134" s="9">
        <v>0.13541666666666666</v>
      </c>
      <c r="C33134" s="10">
        <f>+[1]Netzflussrechnung!CD33163+[1]Netzflussrechnung!CF33163</f>
        <v>1542.1990000000001</v>
      </c>
    </row>
    <row r="33135" spans="1:3">
      <c r="A33135" s="8">
        <v>44542</v>
      </c>
      <c r="B33135" s="9">
        <v>0.14583333333333334</v>
      </c>
      <c r="C33135" s="10">
        <f>+[1]Netzflussrechnung!CD33164+[1]Netzflussrechnung!CF33164</f>
        <v>1461.4489599999999</v>
      </c>
    </row>
    <row r="33136" spans="1:3">
      <c r="A33136" s="8">
        <v>44542</v>
      </c>
      <c r="B33136" s="9">
        <v>0.15625</v>
      </c>
      <c r="C33136" s="10">
        <f>+[1]Netzflussrechnung!CD33165+[1]Netzflussrechnung!CF33165</f>
        <v>1430.5742400000001</v>
      </c>
    </row>
    <row r="33137" spans="1:3">
      <c r="A33137" s="8">
        <v>44542</v>
      </c>
      <c r="B33137" s="9">
        <v>0.16666666666666666</v>
      </c>
      <c r="C33137" s="10">
        <f>+[1]Netzflussrechnung!CD33166+[1]Netzflussrechnung!CF33166</f>
        <v>1425.1247800000001</v>
      </c>
    </row>
    <row r="33138" spans="1:3">
      <c r="A33138" s="8">
        <v>44542</v>
      </c>
      <c r="B33138" s="9">
        <v>0.17708333333333334</v>
      </c>
      <c r="C33138" s="10">
        <f>+[1]Netzflussrechnung!CD33167+[1]Netzflussrechnung!CF33167</f>
        <v>1413.7249999999999</v>
      </c>
    </row>
    <row r="33139" spans="1:3">
      <c r="A33139" s="8">
        <v>44542</v>
      </c>
      <c r="B33139" s="9">
        <v>0.1875</v>
      </c>
      <c r="C33139" s="10">
        <f>+[1]Netzflussrechnung!CD33168+[1]Netzflussrechnung!CF33168</f>
        <v>1413.85</v>
      </c>
    </row>
    <row r="33140" spans="1:3">
      <c r="A33140" s="8">
        <v>44542</v>
      </c>
      <c r="B33140" s="9">
        <v>0.19791666666666666</v>
      </c>
      <c r="C33140" s="10">
        <f>+[1]Netzflussrechnung!CD33169+[1]Netzflussrechnung!CF33169</f>
        <v>1405.4250000000002</v>
      </c>
    </row>
    <row r="33141" spans="1:3">
      <c r="A33141" s="8">
        <v>44542</v>
      </c>
      <c r="B33141" s="9">
        <v>0.20833333333333334</v>
      </c>
      <c r="C33141" s="10">
        <f>+[1]Netzflussrechnung!CD33170+[1]Netzflussrechnung!CF33170</f>
        <v>1415.2249199999999</v>
      </c>
    </row>
    <row r="33142" spans="1:3">
      <c r="A33142" s="8">
        <v>44542</v>
      </c>
      <c r="B33142" s="9">
        <v>0.21875</v>
      </c>
      <c r="C33142" s="10">
        <f>+[1]Netzflussrechnung!CD33171+[1]Netzflussrechnung!CF33171</f>
        <v>1434.24972</v>
      </c>
    </row>
    <row r="33143" spans="1:3">
      <c r="A33143" s="8">
        <v>44542</v>
      </c>
      <c r="B33143" s="9">
        <v>0.22916666666666666</v>
      </c>
      <c r="C33143" s="10">
        <f>+[1]Netzflussrechnung!CD33172+[1]Netzflussrechnung!CF33172</f>
        <v>1456.3241800000001</v>
      </c>
    </row>
    <row r="33144" spans="1:3">
      <c r="A33144" s="8">
        <v>44542</v>
      </c>
      <c r="B33144" s="9">
        <v>0.23958333333333334</v>
      </c>
      <c r="C33144" s="10">
        <f>+[1]Netzflussrechnung!CD33173+[1]Netzflussrechnung!CF33173</f>
        <v>1462.7485999999999</v>
      </c>
    </row>
    <row r="33145" spans="1:3">
      <c r="A33145" s="8">
        <v>44542</v>
      </c>
      <c r="B33145" s="9">
        <v>0.25</v>
      </c>
      <c r="C33145" s="10">
        <f>+[1]Netzflussrechnung!CD33174+[1]Netzflussrechnung!CF33174</f>
        <v>1414.27388</v>
      </c>
    </row>
    <row r="33146" spans="1:3">
      <c r="A33146" s="8">
        <v>44542</v>
      </c>
      <c r="B33146" s="9">
        <v>0.26041666666666669</v>
      </c>
      <c r="C33146" s="10">
        <f>+[1]Netzflussrechnung!CD33175+[1]Netzflussrechnung!CF33175</f>
        <v>1408.4490599999999</v>
      </c>
    </row>
    <row r="33147" spans="1:3">
      <c r="A33147" s="8">
        <v>44542</v>
      </c>
      <c r="B33147" s="9">
        <v>0.27083333333333331</v>
      </c>
      <c r="C33147" s="10">
        <f>+[1]Netzflussrechnung!CD33176+[1]Netzflussrechnung!CF33176</f>
        <v>1416.87402</v>
      </c>
    </row>
    <row r="33148" spans="1:3">
      <c r="A33148" s="8">
        <v>44542</v>
      </c>
      <c r="B33148" s="9">
        <v>0.28125</v>
      </c>
      <c r="C33148" s="10">
        <f>+[1]Netzflussrechnung!CD33177+[1]Netzflussrechnung!CF33177</f>
        <v>1445.3238800000001</v>
      </c>
    </row>
    <row r="33149" spans="1:3">
      <c r="A33149" s="8">
        <v>44542</v>
      </c>
      <c r="B33149" s="9">
        <v>0.29166666666666669</v>
      </c>
      <c r="C33149" s="10">
        <f>+[1]Netzflussrechnung!CD33178+[1]Netzflussrechnung!CF33178</f>
        <v>1397.3239599999999</v>
      </c>
    </row>
    <row r="33150" spans="1:3">
      <c r="A33150" s="8">
        <v>44542</v>
      </c>
      <c r="B33150" s="9">
        <v>0.30208333333333331</v>
      </c>
      <c r="C33150" s="10">
        <f>+[1]Netzflussrechnung!CD33179+[1]Netzflussrechnung!CF33179</f>
        <v>1399.7239999999999</v>
      </c>
    </row>
    <row r="33151" spans="1:3">
      <c r="A33151" s="8">
        <v>44542</v>
      </c>
      <c r="B33151" s="9">
        <v>0.3125</v>
      </c>
      <c r="C33151" s="10">
        <f>+[1]Netzflussrechnung!CD33180+[1]Netzflussrechnung!CF33180</f>
        <v>1395.924</v>
      </c>
    </row>
    <row r="33152" spans="1:3">
      <c r="A33152" s="8">
        <v>44542</v>
      </c>
      <c r="B33152" s="9">
        <v>0.32291666666666669</v>
      </c>
      <c r="C33152" s="10">
        <f>+[1]Netzflussrechnung!CD33181+[1]Netzflussrechnung!CF33181</f>
        <v>1376.5489600000001</v>
      </c>
    </row>
    <row r="33153" spans="1:3">
      <c r="A33153" s="8">
        <v>44542</v>
      </c>
      <c r="B33153" s="9">
        <v>0.33333333333333331</v>
      </c>
      <c r="C33153" s="10">
        <f>+[1]Netzflussrechnung!CD33182+[1]Netzflussrechnung!CF33182</f>
        <v>1426.49848</v>
      </c>
    </row>
    <row r="33154" spans="1:3">
      <c r="A33154" s="8">
        <v>44542</v>
      </c>
      <c r="B33154" s="9">
        <v>0.34375</v>
      </c>
      <c r="C33154" s="10">
        <f>+[1]Netzflussrechnung!CD33183+[1]Netzflussrechnung!CF33183</f>
        <v>1552.6740399999999</v>
      </c>
    </row>
    <row r="33155" spans="1:3">
      <c r="A33155" s="8">
        <v>44542</v>
      </c>
      <c r="B33155" s="9">
        <v>0.35416666666666669</v>
      </c>
      <c r="C33155" s="10">
        <f>+[1]Netzflussrechnung!CD33184+[1]Netzflussrechnung!CF33184</f>
        <v>1656.2025799999999</v>
      </c>
    </row>
    <row r="33156" spans="1:3">
      <c r="A33156" s="8">
        <v>44542</v>
      </c>
      <c r="B33156" s="9">
        <v>0.36458333333333331</v>
      </c>
      <c r="C33156" s="10">
        <f>+[1]Netzflussrechnung!CD33185+[1]Netzflussrechnung!CF33185</f>
        <v>1676.2809999999999</v>
      </c>
    </row>
    <row r="33157" spans="1:3">
      <c r="A33157" s="8">
        <v>44542</v>
      </c>
      <c r="B33157" s="9">
        <v>0.375</v>
      </c>
      <c r="C33157" s="10">
        <f>+[1]Netzflussrechnung!CD33186+[1]Netzflussrechnung!CF33186</f>
        <v>1703.0607600000001</v>
      </c>
    </row>
    <row r="33158" spans="1:3">
      <c r="A33158" s="8">
        <v>44542</v>
      </c>
      <c r="B33158" s="9">
        <v>0.38541666666666669</v>
      </c>
      <c r="C33158" s="10">
        <f>+[1]Netzflussrechnung!CD33187+[1]Netzflussrechnung!CF33187</f>
        <v>1642.5032400000002</v>
      </c>
    </row>
    <row r="33159" spans="1:3">
      <c r="A33159" s="8">
        <v>44542</v>
      </c>
      <c r="B33159" s="9">
        <v>0.39583333333333331</v>
      </c>
      <c r="C33159" s="10">
        <f>+[1]Netzflussrechnung!CD33188+[1]Netzflussrechnung!CF33188</f>
        <v>1531.1321599999999</v>
      </c>
    </row>
    <row r="33160" spans="1:3">
      <c r="A33160" s="8">
        <v>44542</v>
      </c>
      <c r="B33160" s="9">
        <v>0.40625</v>
      </c>
      <c r="C33160" s="10">
        <f>+[1]Netzflussrechnung!CD33189+[1]Netzflussrechnung!CF33189</f>
        <v>1485.8389799999998</v>
      </c>
    </row>
    <row r="33161" spans="1:3">
      <c r="A33161" s="8">
        <v>44542</v>
      </c>
      <c r="B33161" s="9">
        <v>0.41666666666666669</v>
      </c>
      <c r="C33161" s="10">
        <f>+[1]Netzflussrechnung!CD33190+[1]Netzflussrechnung!CF33190</f>
        <v>1465.8970199999999</v>
      </c>
    </row>
    <row r="33162" spans="1:3">
      <c r="A33162" s="8">
        <v>44542</v>
      </c>
      <c r="B33162" s="9">
        <v>0.42708333333333331</v>
      </c>
      <c r="C33162" s="10">
        <f>+[1]Netzflussrechnung!CD33191+[1]Netzflussrechnung!CF33191</f>
        <v>1521.6807600000002</v>
      </c>
    </row>
    <row r="33163" spans="1:3">
      <c r="A33163" s="8">
        <v>44542</v>
      </c>
      <c r="B33163" s="9">
        <v>0.4375</v>
      </c>
      <c r="C33163" s="10">
        <f>+[1]Netzflussrechnung!CD33192+[1]Netzflussrechnung!CF33192</f>
        <v>1683.4386999999999</v>
      </c>
    </row>
    <row r="33164" spans="1:3">
      <c r="A33164" s="8">
        <v>44542</v>
      </c>
      <c r="B33164" s="9">
        <v>0.44791666666666669</v>
      </c>
      <c r="C33164" s="10">
        <f>+[1]Netzflussrechnung!CD33193+[1]Netzflussrechnung!CF33193</f>
        <v>1726.0744800000002</v>
      </c>
    </row>
    <row r="33165" spans="1:3">
      <c r="A33165" s="8">
        <v>44542</v>
      </c>
      <c r="B33165" s="9">
        <v>0.45833333333333331</v>
      </c>
      <c r="C33165" s="10">
        <f>+[1]Netzflussrechnung!CD33194+[1]Netzflussrechnung!CF33194</f>
        <v>1703.8583999999998</v>
      </c>
    </row>
    <row r="33166" spans="1:3">
      <c r="A33166" s="8">
        <v>44542</v>
      </c>
      <c r="B33166" s="9">
        <v>0.46875</v>
      </c>
      <c r="C33166" s="10">
        <f>+[1]Netzflussrechnung!CD33195+[1]Netzflussrechnung!CF33195</f>
        <v>1769.4399000000001</v>
      </c>
    </row>
    <row r="33167" spans="1:3">
      <c r="A33167" s="8">
        <v>44542</v>
      </c>
      <c r="B33167" s="9">
        <v>0.47916666666666669</v>
      </c>
      <c r="C33167" s="10">
        <f>+[1]Netzflussrechnung!CD33196+[1]Netzflussrechnung!CF33196</f>
        <v>1673.3402000000001</v>
      </c>
    </row>
    <row r="33168" spans="1:3">
      <c r="A33168" s="8">
        <v>44542</v>
      </c>
      <c r="B33168" s="9">
        <v>0.48958333333333331</v>
      </c>
      <c r="C33168" s="10">
        <f>+[1]Netzflussrechnung!CD33197+[1]Netzflussrechnung!CF33197</f>
        <v>1617.0051999999998</v>
      </c>
    </row>
    <row r="33169" spans="1:3">
      <c r="A33169" s="8">
        <v>44542</v>
      </c>
      <c r="B33169" s="9">
        <v>0.5</v>
      </c>
      <c r="C33169" s="10">
        <f>+[1]Netzflussrechnung!CD33198+[1]Netzflussrechnung!CF33198</f>
        <v>1696.0683799999997</v>
      </c>
    </row>
    <row r="33170" spans="1:3">
      <c r="A33170" s="8">
        <v>44542</v>
      </c>
      <c r="B33170" s="9">
        <v>0.51041666666666663</v>
      </c>
      <c r="C33170" s="10">
        <f>+[1]Netzflussrechnung!CD33199+[1]Netzflussrechnung!CF33199</f>
        <v>1726.74524</v>
      </c>
    </row>
    <row r="33171" spans="1:3">
      <c r="A33171" s="8">
        <v>44542</v>
      </c>
      <c r="B33171" s="9">
        <v>0.52083333333333337</v>
      </c>
      <c r="C33171" s="10">
        <f>+[1]Netzflussrechnung!CD33200+[1]Netzflussrechnung!CF33200</f>
        <v>1672.4166800000003</v>
      </c>
    </row>
    <row r="33172" spans="1:3">
      <c r="A33172" s="8">
        <v>44542</v>
      </c>
      <c r="B33172" s="9">
        <v>0.53125</v>
      </c>
      <c r="C33172" s="10">
        <f>+[1]Netzflussrechnung!CD33201+[1]Netzflussrechnung!CF33201</f>
        <v>1693.5879199999997</v>
      </c>
    </row>
    <row r="33173" spans="1:3">
      <c r="A33173" s="8">
        <v>44542</v>
      </c>
      <c r="B33173" s="9">
        <v>0.54166666666666663</v>
      </c>
      <c r="C33173" s="10">
        <f>+[1]Netzflussrechnung!CD33202+[1]Netzflussrechnung!CF33202</f>
        <v>1717.4084799999998</v>
      </c>
    </row>
    <row r="33174" spans="1:3">
      <c r="A33174" s="8">
        <v>44542</v>
      </c>
      <c r="B33174" s="9">
        <v>0.55208333333333337</v>
      </c>
      <c r="C33174" s="10">
        <f>+[1]Netzflussrechnung!CD33203+[1]Netzflussrechnung!CF33203</f>
        <v>1619.6596199999999</v>
      </c>
    </row>
    <row r="33175" spans="1:3">
      <c r="A33175" s="8">
        <v>44542</v>
      </c>
      <c r="B33175" s="9">
        <v>0.5625</v>
      </c>
      <c r="C33175" s="10">
        <f>+[1]Netzflussrechnung!CD33204+[1]Netzflussrechnung!CF33204</f>
        <v>1612.9093800000001</v>
      </c>
    </row>
    <row r="33176" spans="1:3">
      <c r="A33176" s="8">
        <v>44542</v>
      </c>
      <c r="B33176" s="9">
        <v>0.57291666666666663</v>
      </c>
      <c r="C33176" s="10">
        <f>+[1]Netzflussrechnung!CD33205+[1]Netzflussrechnung!CF33205</f>
        <v>1566.73668</v>
      </c>
    </row>
    <row r="33177" spans="1:3">
      <c r="A33177" s="8">
        <v>44542</v>
      </c>
      <c r="B33177" s="9">
        <v>0.58333333333333337</v>
      </c>
      <c r="C33177" s="10">
        <f>+[1]Netzflussrechnung!CD33206+[1]Netzflussrechnung!CF33206</f>
        <v>1551.6314599999998</v>
      </c>
    </row>
    <row r="33178" spans="1:3">
      <c r="A33178" s="8">
        <v>44542</v>
      </c>
      <c r="B33178" s="9">
        <v>0.59375</v>
      </c>
      <c r="C33178" s="10">
        <f>+[1]Netzflussrechnung!CD33207+[1]Netzflussrechnung!CF33207</f>
        <v>1560.65338</v>
      </c>
    </row>
    <row r="33179" spans="1:3">
      <c r="A33179" s="8">
        <v>44542</v>
      </c>
      <c r="B33179" s="9">
        <v>0.60416666666666663</v>
      </c>
      <c r="C33179" s="10">
        <f>+[1]Netzflussrechnung!CD33208+[1]Netzflussrechnung!CF33208</f>
        <v>1550.7377200000001</v>
      </c>
    </row>
    <row r="33180" spans="1:3">
      <c r="A33180" s="8">
        <v>44542</v>
      </c>
      <c r="B33180" s="9">
        <v>0.61458333333333337</v>
      </c>
      <c r="C33180" s="10">
        <f>+[1]Netzflussrechnung!CD33209+[1]Netzflussrechnung!CF33209</f>
        <v>1535.9366399999999</v>
      </c>
    </row>
    <row r="33181" spans="1:3">
      <c r="A33181" s="8">
        <v>44542</v>
      </c>
      <c r="B33181" s="9">
        <v>0.625</v>
      </c>
      <c r="C33181" s="10">
        <f>+[1]Netzflussrechnung!CD33210+[1]Netzflussrechnung!CF33210</f>
        <v>1555.0872199999999</v>
      </c>
    </row>
    <row r="33182" spans="1:3">
      <c r="A33182" s="8">
        <v>44542</v>
      </c>
      <c r="B33182" s="9">
        <v>0.63541666666666663</v>
      </c>
      <c r="C33182" s="10">
        <f>+[1]Netzflussrechnung!CD33211+[1]Netzflussrechnung!CF33211</f>
        <v>1562.9326000000001</v>
      </c>
    </row>
    <row r="33183" spans="1:3">
      <c r="A33183" s="8">
        <v>44542</v>
      </c>
      <c r="B33183" s="9">
        <v>0.64583333333333337</v>
      </c>
      <c r="C33183" s="10">
        <f>+[1]Netzflussrechnung!CD33212+[1]Netzflussrechnung!CF33212</f>
        <v>1550.8511999999998</v>
      </c>
    </row>
    <row r="33184" spans="1:3">
      <c r="A33184" s="8">
        <v>44542</v>
      </c>
      <c r="B33184" s="9">
        <v>0.65625</v>
      </c>
      <c r="C33184" s="10">
        <f>+[1]Netzflussrechnung!CD33213+[1]Netzflussrechnung!CF33213</f>
        <v>1489.8991400000002</v>
      </c>
    </row>
    <row r="33185" spans="1:3">
      <c r="A33185" s="8">
        <v>44542</v>
      </c>
      <c r="B33185" s="9">
        <v>0.66666666666666663</v>
      </c>
      <c r="C33185" s="10">
        <f>+[1]Netzflussrechnung!CD33214+[1]Netzflussrechnung!CF33214</f>
        <v>1501.6991799999998</v>
      </c>
    </row>
    <row r="33186" spans="1:3">
      <c r="A33186" s="8">
        <v>44542</v>
      </c>
      <c r="B33186" s="9">
        <v>0.67708333333333337</v>
      </c>
      <c r="C33186" s="10">
        <f>+[1]Netzflussrechnung!CD33215+[1]Netzflussrechnung!CF33215</f>
        <v>1541.4987000000001</v>
      </c>
    </row>
    <row r="33187" spans="1:3">
      <c r="A33187" s="8">
        <v>44542</v>
      </c>
      <c r="B33187" s="9">
        <v>0.6875</v>
      </c>
      <c r="C33187" s="10">
        <f>+[1]Netzflussrechnung!CD33216+[1]Netzflussrechnung!CF33216</f>
        <v>1550.5482</v>
      </c>
    </row>
    <row r="33188" spans="1:3">
      <c r="A33188" s="8">
        <v>44542</v>
      </c>
      <c r="B33188" s="9">
        <v>0.69791666666666663</v>
      </c>
      <c r="C33188" s="10">
        <f>+[1]Netzflussrechnung!CD33217+[1]Netzflussrechnung!CF33217</f>
        <v>1544.6982399999999</v>
      </c>
    </row>
    <row r="33189" spans="1:3">
      <c r="A33189" s="8">
        <v>44542</v>
      </c>
      <c r="B33189" s="9">
        <v>0.70833333333333337</v>
      </c>
      <c r="C33189" s="10">
        <f>+[1]Netzflussrechnung!CD33218+[1]Netzflussrechnung!CF33218</f>
        <v>1525.2482400000001</v>
      </c>
    </row>
    <row r="33190" spans="1:3">
      <c r="A33190" s="8">
        <v>44542</v>
      </c>
      <c r="B33190" s="9">
        <v>0.71875</v>
      </c>
      <c r="C33190" s="10">
        <f>+[1]Netzflussrechnung!CD33219+[1]Netzflussrechnung!CF33219</f>
        <v>1531.3232799999998</v>
      </c>
    </row>
    <row r="33191" spans="1:3">
      <c r="A33191" s="8">
        <v>44542</v>
      </c>
      <c r="B33191" s="9">
        <v>0.72916666666666663</v>
      </c>
      <c r="C33191" s="10">
        <f>+[1]Netzflussrechnung!CD33220+[1]Netzflussrechnung!CF33220</f>
        <v>1556.3484800000001</v>
      </c>
    </row>
    <row r="33192" spans="1:3">
      <c r="A33192" s="8">
        <v>44542</v>
      </c>
      <c r="B33192" s="9">
        <v>0.73958333333333337</v>
      </c>
      <c r="C33192" s="10">
        <f>+[1]Netzflussrechnung!CD33221+[1]Netzflussrechnung!CF33221</f>
        <v>1622.79756</v>
      </c>
    </row>
    <row r="33193" spans="1:3">
      <c r="A33193" s="8">
        <v>44542</v>
      </c>
      <c r="B33193" s="9">
        <v>0.75</v>
      </c>
      <c r="C33193" s="10">
        <f>+[1]Netzflussrechnung!CD33222+[1]Netzflussrechnung!CF33222</f>
        <v>1587.9474399999999</v>
      </c>
    </row>
    <row r="33194" spans="1:3">
      <c r="A33194" s="8">
        <v>44542</v>
      </c>
      <c r="B33194" s="9">
        <v>0.76041666666666663</v>
      </c>
      <c r="C33194" s="10">
        <f>+[1]Netzflussrechnung!CD33223+[1]Netzflussrechnung!CF33223</f>
        <v>1582.6220799999999</v>
      </c>
    </row>
    <row r="33195" spans="1:3">
      <c r="A33195" s="8">
        <v>44542</v>
      </c>
      <c r="B33195" s="9">
        <v>0.77083333333333337</v>
      </c>
      <c r="C33195" s="10">
        <f>+[1]Netzflussrechnung!CD33224+[1]Netzflussrechnung!CF33224</f>
        <v>1544.9975799999997</v>
      </c>
    </row>
    <row r="33196" spans="1:3">
      <c r="A33196" s="8">
        <v>44542</v>
      </c>
      <c r="B33196" s="9">
        <v>0.78125</v>
      </c>
      <c r="C33196" s="10">
        <f>+[1]Netzflussrechnung!CD33225+[1]Netzflussrechnung!CF33225</f>
        <v>1574.3476199999998</v>
      </c>
    </row>
    <row r="33197" spans="1:3">
      <c r="A33197" s="8">
        <v>44542</v>
      </c>
      <c r="B33197" s="9">
        <v>0.79166666666666663</v>
      </c>
      <c r="C33197" s="10">
        <f>+[1]Netzflussrechnung!CD33226+[1]Netzflussrechnung!CF33226</f>
        <v>1587.5472199999997</v>
      </c>
    </row>
    <row r="33198" spans="1:3">
      <c r="A33198" s="8">
        <v>44542</v>
      </c>
      <c r="B33198" s="9">
        <v>0.80208333333333337</v>
      </c>
      <c r="C33198" s="10">
        <f>+[1]Netzflussrechnung!CD33227+[1]Netzflussrechnung!CF33227</f>
        <v>1589.4223</v>
      </c>
    </row>
    <row r="33199" spans="1:3">
      <c r="A33199" s="8">
        <v>44542</v>
      </c>
      <c r="B33199" s="9">
        <v>0.8125</v>
      </c>
      <c r="C33199" s="10">
        <f>+[1]Netzflussrechnung!CD33228+[1]Netzflussrechnung!CF33228</f>
        <v>1547.0477599999999</v>
      </c>
    </row>
    <row r="33200" spans="1:3">
      <c r="A33200" s="8">
        <v>44542</v>
      </c>
      <c r="B33200" s="9">
        <v>0.82291666666666663</v>
      </c>
      <c r="C33200" s="10">
        <f>+[1]Netzflussrechnung!CD33229+[1]Netzflussrechnung!CF33229</f>
        <v>1493.4732000000001</v>
      </c>
    </row>
    <row r="33201" spans="1:3">
      <c r="A33201" s="8">
        <v>44542</v>
      </c>
      <c r="B33201" s="9">
        <v>0.83333333333333337</v>
      </c>
      <c r="C33201" s="10">
        <f>+[1]Netzflussrechnung!CD33230+[1]Netzflussrechnung!CF33230</f>
        <v>1463.2232000000001</v>
      </c>
    </row>
    <row r="33202" spans="1:3">
      <c r="A33202" s="8">
        <v>44542</v>
      </c>
      <c r="B33202" s="9">
        <v>0.84375</v>
      </c>
      <c r="C33202" s="10">
        <f>+[1]Netzflussrechnung!CD33231+[1]Netzflussrechnung!CF33231</f>
        <v>1439.5733</v>
      </c>
    </row>
    <row r="33203" spans="1:3">
      <c r="A33203" s="8">
        <v>44542</v>
      </c>
      <c r="B33203" s="9">
        <v>0.85416666666666663</v>
      </c>
      <c r="C33203" s="10">
        <f>+[1]Netzflussrechnung!CD33232+[1]Netzflussrechnung!CF33232</f>
        <v>1411.04882</v>
      </c>
    </row>
    <row r="33204" spans="1:3">
      <c r="A33204" s="8">
        <v>44542</v>
      </c>
      <c r="B33204" s="9">
        <v>0.86458333333333337</v>
      </c>
      <c r="C33204" s="10">
        <f>+[1]Netzflussrechnung!CD33233+[1]Netzflussrechnung!CF33233</f>
        <v>1423.8236999999999</v>
      </c>
    </row>
    <row r="33205" spans="1:3">
      <c r="A33205" s="8">
        <v>44542</v>
      </c>
      <c r="B33205" s="9">
        <v>0.875</v>
      </c>
      <c r="C33205" s="10">
        <f>+[1]Netzflussrechnung!CD33234+[1]Netzflussrechnung!CF33234</f>
        <v>1497.8478399999999</v>
      </c>
    </row>
    <row r="33206" spans="1:3">
      <c r="A33206" s="8">
        <v>44542</v>
      </c>
      <c r="B33206" s="9">
        <v>0.88541666666666663</v>
      </c>
      <c r="C33206" s="10">
        <f>+[1]Netzflussrechnung!CD33235+[1]Netzflussrechnung!CF33235</f>
        <v>1549.2723999999998</v>
      </c>
    </row>
    <row r="33207" spans="1:3">
      <c r="A33207" s="8">
        <v>44542</v>
      </c>
      <c r="B33207" s="9">
        <v>0.89583333333333337</v>
      </c>
      <c r="C33207" s="10">
        <f>+[1]Netzflussrechnung!CD33236+[1]Netzflussrechnung!CF33236</f>
        <v>1517.39744</v>
      </c>
    </row>
    <row r="33208" spans="1:3">
      <c r="A33208" s="8">
        <v>44542</v>
      </c>
      <c r="B33208" s="9">
        <v>0.90625</v>
      </c>
      <c r="C33208" s="10">
        <f>+[1]Netzflussrechnung!CD33237+[1]Netzflussrechnung!CF33237</f>
        <v>1548.2473399999999</v>
      </c>
    </row>
    <row r="33209" spans="1:3">
      <c r="A33209" s="8">
        <v>44542</v>
      </c>
      <c r="B33209" s="9">
        <v>0.91666666666666663</v>
      </c>
      <c r="C33209" s="10">
        <f>+[1]Netzflussrechnung!CD33238+[1]Netzflussrechnung!CF33238</f>
        <v>1617.8217200000001</v>
      </c>
    </row>
    <row r="33210" spans="1:3">
      <c r="A33210" s="8">
        <v>44542</v>
      </c>
      <c r="B33210" s="9">
        <v>0.92708333333333337</v>
      </c>
      <c r="C33210" s="10">
        <f>+[1]Netzflussrechnung!CD33239+[1]Netzflussrechnung!CF33239</f>
        <v>1630.1717200000003</v>
      </c>
    </row>
    <row r="33211" spans="1:3">
      <c r="A33211" s="8">
        <v>44542</v>
      </c>
      <c r="B33211" s="9">
        <v>0.9375</v>
      </c>
      <c r="C33211" s="10">
        <f>+[1]Netzflussrechnung!CD33240+[1]Netzflussrechnung!CF33240</f>
        <v>1570.9222600000001</v>
      </c>
    </row>
    <row r="33212" spans="1:3">
      <c r="A33212" s="8">
        <v>44542</v>
      </c>
      <c r="B33212" s="9">
        <v>0.94791666666666663</v>
      </c>
      <c r="C33212" s="10">
        <f>+[1]Netzflussrechnung!CD33241+[1]Netzflussrechnung!CF33241</f>
        <v>1476.9490600000001</v>
      </c>
    </row>
    <row r="33213" spans="1:3">
      <c r="A33213" s="8">
        <v>44542</v>
      </c>
      <c r="B33213" s="9">
        <v>0.95833333333333337</v>
      </c>
      <c r="C33213" s="10">
        <f>+[1]Netzflussrechnung!CD33242+[1]Netzflussrechnung!CF33242</f>
        <v>1427.3749999999998</v>
      </c>
    </row>
    <row r="33214" spans="1:3">
      <c r="A33214" s="8">
        <v>44542</v>
      </c>
      <c r="B33214" s="9">
        <v>0.96875</v>
      </c>
      <c r="C33214" s="10">
        <f>+[1]Netzflussrechnung!CD33243+[1]Netzflussrechnung!CF33243</f>
        <v>1453.3000000000002</v>
      </c>
    </row>
    <row r="33215" spans="1:3">
      <c r="A33215" s="8">
        <v>44542</v>
      </c>
      <c r="B33215" s="9">
        <v>0.97916666666666663</v>
      </c>
      <c r="C33215" s="10">
        <f>+[1]Netzflussrechnung!CD33244+[1]Netzflussrechnung!CF33244</f>
        <v>1501.1498999999999</v>
      </c>
    </row>
    <row r="33216" spans="1:3">
      <c r="A33216" s="8">
        <v>44542</v>
      </c>
      <c r="B33216" s="9">
        <v>0.98958333333333337</v>
      </c>
      <c r="C33216" s="10">
        <f>+[1]Netzflussrechnung!CD33245+[1]Netzflussrechnung!CF33245</f>
        <v>1493.09986</v>
      </c>
    </row>
    <row r="33217" spans="1:3">
      <c r="A33217" s="8">
        <v>44543</v>
      </c>
      <c r="B33217" s="9">
        <v>0</v>
      </c>
      <c r="C33217" s="10">
        <f>+[1]Netzflussrechnung!CD33246+[1]Netzflussrechnung!CF33246</f>
        <v>1509.0996399999999</v>
      </c>
    </row>
    <row r="33218" spans="1:3">
      <c r="A33218" s="8">
        <v>44543</v>
      </c>
      <c r="B33218" s="9">
        <v>1.0416666666666666E-2</v>
      </c>
      <c r="C33218" s="10">
        <f>+[1]Netzflussrechnung!CD33247+[1]Netzflussrechnung!CF33247</f>
        <v>1497.1495399999999</v>
      </c>
    </row>
    <row r="33219" spans="1:3">
      <c r="A33219" s="8">
        <v>44543</v>
      </c>
      <c r="B33219" s="9">
        <v>2.0833333333333332E-2</v>
      </c>
      <c r="C33219" s="10">
        <f>+[1]Netzflussrechnung!CD33248+[1]Netzflussrechnung!CF33248</f>
        <v>1434.1999999999998</v>
      </c>
    </row>
    <row r="33220" spans="1:3">
      <c r="A33220" s="8">
        <v>44543</v>
      </c>
      <c r="B33220" s="9">
        <v>3.125E-2</v>
      </c>
      <c r="C33220" s="10">
        <f>+[1]Netzflussrechnung!CD33249+[1]Netzflussrechnung!CF33249</f>
        <v>1450.2749000000001</v>
      </c>
    </row>
    <row r="33221" spans="1:3">
      <c r="A33221" s="8">
        <v>44543</v>
      </c>
      <c r="B33221" s="9">
        <v>4.1666666666666664E-2</v>
      </c>
      <c r="C33221" s="10">
        <f>+[1]Netzflussrechnung!CD33250+[1]Netzflussrechnung!CF33250</f>
        <v>1458.4247200000002</v>
      </c>
    </row>
    <row r="33222" spans="1:3">
      <c r="A33222" s="8">
        <v>44543</v>
      </c>
      <c r="B33222" s="9">
        <v>5.2083333333333336E-2</v>
      </c>
      <c r="C33222" s="10">
        <f>+[1]Netzflussrechnung!CD33251+[1]Netzflussrechnung!CF33251</f>
        <v>1467.9746</v>
      </c>
    </row>
    <row r="33223" spans="1:3">
      <c r="A33223" s="8">
        <v>44543</v>
      </c>
      <c r="B33223" s="9">
        <v>6.25E-2</v>
      </c>
      <c r="C33223" s="10">
        <f>+[1]Netzflussrechnung!CD33252+[1]Netzflussrechnung!CF33252</f>
        <v>1486.2493800000002</v>
      </c>
    </row>
    <row r="33224" spans="1:3">
      <c r="A33224" s="8">
        <v>44543</v>
      </c>
      <c r="B33224" s="9">
        <v>7.2916666666666671E-2</v>
      </c>
      <c r="C33224" s="10">
        <f>+[1]Netzflussrechnung!CD33253+[1]Netzflussrechnung!CF33253</f>
        <v>1453.3243799999998</v>
      </c>
    </row>
    <row r="33225" spans="1:3">
      <c r="A33225" s="8">
        <v>44543</v>
      </c>
      <c r="B33225" s="9">
        <v>8.3333333333333329E-2</v>
      </c>
      <c r="C33225" s="10">
        <f>+[1]Netzflussrechnung!CD33254+[1]Netzflussrechnung!CF33254</f>
        <v>1421.55</v>
      </c>
    </row>
    <row r="33226" spans="1:3">
      <c r="A33226" s="8">
        <v>44543</v>
      </c>
      <c r="B33226" s="9">
        <v>9.375E-2</v>
      </c>
      <c r="C33226" s="10">
        <f>+[1]Netzflussrechnung!CD33255+[1]Netzflussrechnung!CF33255</f>
        <v>1438.875</v>
      </c>
    </row>
    <row r="33227" spans="1:3">
      <c r="A33227" s="8">
        <v>44543</v>
      </c>
      <c r="B33227" s="9">
        <v>0.10416666666666667</v>
      </c>
      <c r="C33227" s="10">
        <f>+[1]Netzflussrechnung!CD33256+[1]Netzflussrechnung!CF33256</f>
        <v>1463.3750000000002</v>
      </c>
    </row>
    <row r="33228" spans="1:3">
      <c r="A33228" s="8">
        <v>44543</v>
      </c>
      <c r="B33228" s="9">
        <v>0.11458333333333333</v>
      </c>
      <c r="C33228" s="10">
        <f>+[1]Netzflussrechnung!CD33257+[1]Netzflussrechnung!CF33257</f>
        <v>1466.3999999999996</v>
      </c>
    </row>
    <row r="33229" spans="1:3">
      <c r="A33229" s="8">
        <v>44543</v>
      </c>
      <c r="B33229" s="9">
        <v>0.125</v>
      </c>
      <c r="C33229" s="10">
        <f>+[1]Netzflussrechnung!CD33258+[1]Netzflussrechnung!CF33258</f>
        <v>1442.5749999999998</v>
      </c>
    </row>
    <row r="33230" spans="1:3">
      <c r="A33230" s="8">
        <v>44543</v>
      </c>
      <c r="B33230" s="9">
        <v>0.13541666666666666</v>
      </c>
      <c r="C33230" s="10">
        <f>+[1]Netzflussrechnung!CD33259+[1]Netzflussrechnung!CF33259</f>
        <v>1417.87492</v>
      </c>
    </row>
    <row r="33231" spans="1:3">
      <c r="A33231" s="8">
        <v>44543</v>
      </c>
      <c r="B33231" s="9">
        <v>0.14583333333333334</v>
      </c>
      <c r="C33231" s="10">
        <f>+[1]Netzflussrechnung!CD33260+[1]Netzflussrechnung!CF33260</f>
        <v>1447.02442</v>
      </c>
    </row>
    <row r="33232" spans="1:3">
      <c r="A33232" s="8">
        <v>44543</v>
      </c>
      <c r="B33232" s="9">
        <v>0.15625</v>
      </c>
      <c r="C33232" s="10">
        <f>+[1]Netzflussrechnung!CD33261+[1]Netzflussrechnung!CF33261</f>
        <v>1509.07392</v>
      </c>
    </row>
    <row r="33233" spans="1:3">
      <c r="A33233" s="8">
        <v>44543</v>
      </c>
      <c r="B33233" s="9">
        <v>0.16666666666666666</v>
      </c>
      <c r="C33233" s="10">
        <f>+[1]Netzflussrechnung!CD33262+[1]Netzflussrechnung!CF33262</f>
        <v>1543.3239200000003</v>
      </c>
    </row>
    <row r="33234" spans="1:3">
      <c r="A33234" s="8">
        <v>44543</v>
      </c>
      <c r="B33234" s="9">
        <v>0.17708333333333334</v>
      </c>
      <c r="C33234" s="10">
        <f>+[1]Netzflussrechnung!CD33263+[1]Netzflussrechnung!CF33263</f>
        <v>1568.1737799999999</v>
      </c>
    </row>
    <row r="33235" spans="1:3">
      <c r="A33235" s="8">
        <v>44543</v>
      </c>
      <c r="B33235" s="9">
        <v>0.1875</v>
      </c>
      <c r="C33235" s="10">
        <f>+[1]Netzflussrechnung!CD33264+[1]Netzflussrechnung!CF33264</f>
        <v>1569.3486</v>
      </c>
    </row>
    <row r="33236" spans="1:3">
      <c r="A33236" s="8">
        <v>44543</v>
      </c>
      <c r="B33236" s="9">
        <v>0.19791666666666666</v>
      </c>
      <c r="C33236" s="10">
        <f>+[1]Netzflussrechnung!CD33265+[1]Netzflussrechnung!CF33265</f>
        <v>1552.9736</v>
      </c>
    </row>
    <row r="33237" spans="1:3">
      <c r="A33237" s="8">
        <v>44543</v>
      </c>
      <c r="B33237" s="9">
        <v>0.20833333333333334</v>
      </c>
      <c r="C33237" s="10">
        <f>+[1]Netzflussrechnung!CD33266+[1]Netzflussrechnung!CF33266</f>
        <v>1524.1485599999999</v>
      </c>
    </row>
    <row r="33238" spans="1:3">
      <c r="A33238" s="8">
        <v>44543</v>
      </c>
      <c r="B33238" s="9">
        <v>0.21875</v>
      </c>
      <c r="C33238" s="10">
        <f>+[1]Netzflussrechnung!CD33267+[1]Netzflussrechnung!CF33267</f>
        <v>1552.1484600000001</v>
      </c>
    </row>
    <row r="33239" spans="1:3">
      <c r="A33239" s="8">
        <v>44543</v>
      </c>
      <c r="B33239" s="9">
        <v>0.22916666666666666</v>
      </c>
      <c r="C33239" s="10">
        <f>+[1]Netzflussrechnung!CD33268+[1]Netzflussrechnung!CF33268</f>
        <v>1517.8984799999998</v>
      </c>
    </row>
    <row r="33240" spans="1:3">
      <c r="A33240" s="8">
        <v>44543</v>
      </c>
      <c r="B33240" s="9">
        <v>0.23958333333333334</v>
      </c>
      <c r="C33240" s="10">
        <f>+[1]Netzflussrechnung!CD33269+[1]Netzflussrechnung!CF33269</f>
        <v>1506.2736600000001</v>
      </c>
    </row>
    <row r="33241" spans="1:3">
      <c r="A33241" s="8">
        <v>44543</v>
      </c>
      <c r="B33241" s="9">
        <v>0.25</v>
      </c>
      <c r="C33241" s="10">
        <f>+[1]Netzflussrechnung!CD33270+[1]Netzflussrechnung!CF33270</f>
        <v>1502.32356</v>
      </c>
    </row>
    <row r="33242" spans="1:3">
      <c r="A33242" s="8">
        <v>44543</v>
      </c>
      <c r="B33242" s="9">
        <v>0.26041666666666669</v>
      </c>
      <c r="C33242" s="10">
        <f>+[1]Netzflussrechnung!CD33271+[1]Netzflussrechnung!CF33271</f>
        <v>1446.7236</v>
      </c>
    </row>
    <row r="33243" spans="1:3">
      <c r="A33243" s="8">
        <v>44543</v>
      </c>
      <c r="B33243" s="9">
        <v>0.27083333333333331</v>
      </c>
      <c r="C33243" s="10">
        <f>+[1]Netzflussrechnung!CD33272+[1]Netzflussrechnung!CF33272</f>
        <v>1417.6236600000002</v>
      </c>
    </row>
    <row r="33244" spans="1:3">
      <c r="A33244" s="8">
        <v>44543</v>
      </c>
      <c r="B33244" s="9">
        <v>0.28125</v>
      </c>
      <c r="C33244" s="10">
        <f>+[1]Netzflussrechnung!CD33273+[1]Netzflussrechnung!CF33273</f>
        <v>1416.37364</v>
      </c>
    </row>
    <row r="33245" spans="1:3">
      <c r="A33245" s="8">
        <v>44543</v>
      </c>
      <c r="B33245" s="9">
        <v>0.29166666666666669</v>
      </c>
      <c r="C33245" s="10">
        <f>+[1]Netzflussrechnung!CD33274+[1]Netzflussrechnung!CF33274</f>
        <v>1518.3986399999997</v>
      </c>
    </row>
    <row r="33246" spans="1:3">
      <c r="A33246" s="8">
        <v>44543</v>
      </c>
      <c r="B33246" s="9">
        <v>0.30208333333333331</v>
      </c>
      <c r="C33246" s="10">
        <f>+[1]Netzflussrechnung!CD33275+[1]Netzflussrechnung!CF33275</f>
        <v>1603.1235999999999</v>
      </c>
    </row>
    <row r="33247" spans="1:3">
      <c r="A33247" s="8">
        <v>44543</v>
      </c>
      <c r="B33247" s="9">
        <v>0.3125</v>
      </c>
      <c r="C33247" s="10">
        <f>+[1]Netzflussrechnung!CD33276+[1]Netzflussrechnung!CF33276</f>
        <v>1572.8237000000001</v>
      </c>
    </row>
    <row r="33248" spans="1:3">
      <c r="A33248" s="8">
        <v>44543</v>
      </c>
      <c r="B33248" s="9">
        <v>0.32291666666666669</v>
      </c>
      <c r="C33248" s="10">
        <f>+[1]Netzflussrechnung!CD33277+[1]Netzflussrechnung!CF33277</f>
        <v>1552.8989199999999</v>
      </c>
    </row>
    <row r="33249" spans="1:3">
      <c r="A33249" s="8">
        <v>44543</v>
      </c>
      <c r="B33249" s="9">
        <v>0.33333333333333331</v>
      </c>
      <c r="C33249" s="10">
        <f>+[1]Netzflussrechnung!CD33278+[1]Netzflussrechnung!CF33278</f>
        <v>1552.42454</v>
      </c>
    </row>
    <row r="33250" spans="1:3">
      <c r="A33250" s="8">
        <v>44543</v>
      </c>
      <c r="B33250" s="9">
        <v>0.34375</v>
      </c>
      <c r="C33250" s="10">
        <f>+[1]Netzflussrechnung!CD33279+[1]Netzflussrechnung!CF33279</f>
        <v>1538.6496600000003</v>
      </c>
    </row>
    <row r="33251" spans="1:3">
      <c r="A33251" s="8">
        <v>44543</v>
      </c>
      <c r="B33251" s="9">
        <v>0.35416666666666669</v>
      </c>
      <c r="C33251" s="10">
        <f>+[1]Netzflussrechnung!CD33280+[1]Netzflussrechnung!CF33280</f>
        <v>1558.5512200000001</v>
      </c>
    </row>
    <row r="33252" spans="1:3">
      <c r="A33252" s="8">
        <v>44543</v>
      </c>
      <c r="B33252" s="9">
        <v>0.36458333333333331</v>
      </c>
      <c r="C33252" s="10">
        <f>+[1]Netzflussrechnung!CD33281+[1]Netzflussrechnung!CF33281</f>
        <v>1587.5286599999999</v>
      </c>
    </row>
    <row r="33253" spans="1:3">
      <c r="A33253" s="8">
        <v>44543</v>
      </c>
      <c r="B33253" s="9">
        <v>0.375</v>
      </c>
      <c r="C33253" s="10">
        <f>+[1]Netzflussrechnung!CD33282+[1]Netzflussrechnung!CF33282</f>
        <v>1554.3079399999999</v>
      </c>
    </row>
    <row r="33254" spans="1:3">
      <c r="A33254" s="8">
        <v>44543</v>
      </c>
      <c r="B33254" s="9">
        <v>0.38541666666666669</v>
      </c>
      <c r="C33254" s="10">
        <f>+[1]Netzflussrechnung!CD33283+[1]Netzflussrechnung!CF33283</f>
        <v>1539.8124399999999</v>
      </c>
    </row>
    <row r="33255" spans="1:3">
      <c r="A33255" s="8">
        <v>44543</v>
      </c>
      <c r="B33255" s="9">
        <v>0.39583333333333331</v>
      </c>
      <c r="C33255" s="10">
        <f>+[1]Netzflussrechnung!CD33284+[1]Netzflussrechnung!CF33284</f>
        <v>1549.16596</v>
      </c>
    </row>
    <row r="33256" spans="1:3">
      <c r="A33256" s="8">
        <v>44543</v>
      </c>
      <c r="B33256" s="9">
        <v>0.40625</v>
      </c>
      <c r="C33256" s="10">
        <f>+[1]Netzflussrechnung!CD33285+[1]Netzflussrechnung!CF33285</f>
        <v>1510.4256800000001</v>
      </c>
    </row>
    <row r="33257" spans="1:3">
      <c r="A33257" s="8">
        <v>44543</v>
      </c>
      <c r="B33257" s="9">
        <v>0.41666666666666669</v>
      </c>
      <c r="C33257" s="10">
        <f>+[1]Netzflussrechnung!CD33286+[1]Netzflussrechnung!CF33286</f>
        <v>1521.7173600000001</v>
      </c>
    </row>
    <row r="33258" spans="1:3">
      <c r="A33258" s="8">
        <v>44543</v>
      </c>
      <c r="B33258" s="9">
        <v>0.42708333333333331</v>
      </c>
      <c r="C33258" s="10">
        <f>+[1]Netzflussrechnung!CD33287+[1]Netzflussrechnung!CF33287</f>
        <v>1539.0860799999998</v>
      </c>
    </row>
    <row r="33259" spans="1:3">
      <c r="A33259" s="8">
        <v>44543</v>
      </c>
      <c r="B33259" s="9">
        <v>0.4375</v>
      </c>
      <c r="C33259" s="10">
        <f>+[1]Netzflussrechnung!CD33288+[1]Netzflussrechnung!CF33288</f>
        <v>1557.6878000000002</v>
      </c>
    </row>
    <row r="33260" spans="1:3">
      <c r="A33260" s="8">
        <v>44543</v>
      </c>
      <c r="B33260" s="9">
        <v>0.44791666666666669</v>
      </c>
      <c r="C33260" s="10">
        <f>+[1]Netzflussrechnung!CD33289+[1]Netzflussrechnung!CF33289</f>
        <v>1547.5352800000001</v>
      </c>
    </row>
    <row r="33261" spans="1:3">
      <c r="A33261" s="8">
        <v>44543</v>
      </c>
      <c r="B33261" s="9">
        <v>0.45833333333333331</v>
      </c>
      <c r="C33261" s="10">
        <f>+[1]Netzflussrechnung!CD33290+[1]Netzflussrechnung!CF33290</f>
        <v>1558.2781200000002</v>
      </c>
    </row>
    <row r="33262" spans="1:3">
      <c r="A33262" s="8">
        <v>44543</v>
      </c>
      <c r="B33262" s="9">
        <v>0.46875</v>
      </c>
      <c r="C33262" s="10">
        <f>+[1]Netzflussrechnung!CD33291+[1]Netzflussrechnung!CF33291</f>
        <v>1576.8940199999997</v>
      </c>
    </row>
    <row r="33263" spans="1:3">
      <c r="A33263" s="8">
        <v>44543</v>
      </c>
      <c r="B33263" s="9">
        <v>0.47916666666666669</v>
      </c>
      <c r="C33263" s="10">
        <f>+[1]Netzflussrechnung!CD33292+[1]Netzflussrechnung!CF33292</f>
        <v>1592.2987599999997</v>
      </c>
    </row>
    <row r="33264" spans="1:3">
      <c r="A33264" s="8">
        <v>44543</v>
      </c>
      <c r="B33264" s="9">
        <v>0.48958333333333331</v>
      </c>
      <c r="C33264" s="10">
        <f>+[1]Netzflussrechnung!CD33293+[1]Netzflussrechnung!CF33293</f>
        <v>1616.6600599999999</v>
      </c>
    </row>
    <row r="33265" spans="1:3">
      <c r="A33265" s="8">
        <v>44543</v>
      </c>
      <c r="B33265" s="9">
        <v>0.5</v>
      </c>
      <c r="C33265" s="10">
        <f>+[1]Netzflussrechnung!CD33294+[1]Netzflussrechnung!CF33294</f>
        <v>1602.1318999999999</v>
      </c>
    </row>
    <row r="33266" spans="1:3">
      <c r="A33266" s="8">
        <v>44543</v>
      </c>
      <c r="B33266" s="9">
        <v>0.51041666666666663</v>
      </c>
      <c r="C33266" s="10">
        <f>+[1]Netzflussrechnung!CD33295+[1]Netzflussrechnung!CF33295</f>
        <v>1636.9707799999999</v>
      </c>
    </row>
    <row r="33267" spans="1:3">
      <c r="A33267" s="8">
        <v>44543</v>
      </c>
      <c r="B33267" s="9">
        <v>0.52083333333333337</v>
      </c>
      <c r="C33267" s="10">
        <f>+[1]Netzflussrechnung!CD33296+[1]Netzflussrechnung!CF33296</f>
        <v>1691.6493599999999</v>
      </c>
    </row>
    <row r="33268" spans="1:3">
      <c r="A33268" s="8">
        <v>44543</v>
      </c>
      <c r="B33268" s="9">
        <v>0.53125</v>
      </c>
      <c r="C33268" s="10">
        <f>+[1]Netzflussrechnung!CD33297+[1]Netzflussrechnung!CF33297</f>
        <v>1641.1176000000003</v>
      </c>
    </row>
    <row r="33269" spans="1:3">
      <c r="A33269" s="8">
        <v>44543</v>
      </c>
      <c r="B33269" s="9">
        <v>0.54166666666666663</v>
      </c>
      <c r="C33269" s="10">
        <f>+[1]Netzflussrechnung!CD33298+[1]Netzflussrechnung!CF33298</f>
        <v>1597.3364200000001</v>
      </c>
    </row>
    <row r="33270" spans="1:3">
      <c r="A33270" s="8">
        <v>44543</v>
      </c>
      <c r="B33270" s="9">
        <v>0.55208333333333337</v>
      </c>
      <c r="C33270" s="10">
        <f>+[1]Netzflussrechnung!CD33299+[1]Netzflussrechnung!CF33299</f>
        <v>1494.2318200000002</v>
      </c>
    </row>
    <row r="33271" spans="1:3">
      <c r="A33271" s="8">
        <v>44543</v>
      </c>
      <c r="B33271" s="9">
        <v>0.5625</v>
      </c>
      <c r="C33271" s="10">
        <f>+[1]Netzflussrechnung!CD33300+[1]Netzflussrechnung!CF33300</f>
        <v>1488.3724599999998</v>
      </c>
    </row>
    <row r="33272" spans="1:3">
      <c r="A33272" s="8">
        <v>44543</v>
      </c>
      <c r="B33272" s="9">
        <v>0.57291666666666663</v>
      </c>
      <c r="C33272" s="10">
        <f>+[1]Netzflussrechnung!CD33301+[1]Netzflussrechnung!CF33301</f>
        <v>1453.5858200000002</v>
      </c>
    </row>
    <row r="33273" spans="1:3">
      <c r="A33273" s="8">
        <v>44543</v>
      </c>
      <c r="B33273" s="9">
        <v>0.58333333333333337</v>
      </c>
      <c r="C33273" s="10">
        <f>+[1]Netzflussrechnung!CD33302+[1]Netzflussrechnung!CF33302</f>
        <v>1452.7487400000002</v>
      </c>
    </row>
    <row r="33274" spans="1:3">
      <c r="A33274" s="8">
        <v>44543</v>
      </c>
      <c r="B33274" s="9">
        <v>0.59375</v>
      </c>
      <c r="C33274" s="10">
        <f>+[1]Netzflussrechnung!CD33303+[1]Netzflussrechnung!CF33303</f>
        <v>1439.5145999999997</v>
      </c>
    </row>
    <row r="33275" spans="1:3">
      <c r="A33275" s="8">
        <v>44543</v>
      </c>
      <c r="B33275" s="9">
        <v>0.60416666666666663</v>
      </c>
      <c r="C33275" s="10">
        <f>+[1]Netzflussrechnung!CD33304+[1]Netzflussrechnung!CF33304</f>
        <v>1431.6601600000001</v>
      </c>
    </row>
    <row r="33276" spans="1:3">
      <c r="A33276" s="8">
        <v>44543</v>
      </c>
      <c r="B33276" s="9">
        <v>0.61458333333333337</v>
      </c>
      <c r="C33276" s="10">
        <f>+[1]Netzflussrechnung!CD33305+[1]Netzflussrechnung!CF33305</f>
        <v>1431.5813599999999</v>
      </c>
    </row>
    <row r="33277" spans="1:3">
      <c r="A33277" s="8">
        <v>44543</v>
      </c>
      <c r="B33277" s="9">
        <v>0.625</v>
      </c>
      <c r="C33277" s="10">
        <f>+[1]Netzflussrechnung!CD33306+[1]Netzflussrechnung!CF33306</f>
        <v>1470.0533600000001</v>
      </c>
    </row>
    <row r="33278" spans="1:3">
      <c r="A33278" s="8">
        <v>44543</v>
      </c>
      <c r="B33278" s="9">
        <v>0.63541666666666663</v>
      </c>
      <c r="C33278" s="10">
        <f>+[1]Netzflussrechnung!CD33307+[1]Netzflussrechnung!CF33307</f>
        <v>1467.8751599999998</v>
      </c>
    </row>
    <row r="33279" spans="1:3">
      <c r="A33279" s="8">
        <v>44543</v>
      </c>
      <c r="B33279" s="9">
        <v>0.64583333333333337</v>
      </c>
      <c r="C33279" s="10">
        <f>+[1]Netzflussrechnung!CD33308+[1]Netzflussrechnung!CF33308</f>
        <v>1459.7241999999997</v>
      </c>
    </row>
    <row r="33280" spans="1:3">
      <c r="A33280" s="8">
        <v>44543</v>
      </c>
      <c r="B33280" s="9">
        <v>0.65625</v>
      </c>
      <c r="C33280" s="10">
        <f>+[1]Netzflussrechnung!CD33309+[1]Netzflussrechnung!CF33309</f>
        <v>1461.5992800000001</v>
      </c>
    </row>
    <row r="33281" spans="1:3">
      <c r="A33281" s="8">
        <v>44543</v>
      </c>
      <c r="B33281" s="9">
        <v>0.66666666666666663</v>
      </c>
      <c r="C33281" s="10">
        <f>+[1]Netzflussrechnung!CD33310+[1]Netzflussrechnung!CF33310</f>
        <v>1459.0242399999997</v>
      </c>
    </row>
    <row r="33282" spans="1:3">
      <c r="A33282" s="8">
        <v>44543</v>
      </c>
      <c r="B33282" s="9">
        <v>0.67708333333333337</v>
      </c>
      <c r="C33282" s="10">
        <f>+[1]Netzflussrechnung!CD33311+[1]Netzflussrechnung!CF33311</f>
        <v>1443.9992799999998</v>
      </c>
    </row>
    <row r="33283" spans="1:3">
      <c r="A33283" s="8">
        <v>44543</v>
      </c>
      <c r="B33283" s="9">
        <v>0.6875</v>
      </c>
      <c r="C33283" s="10">
        <f>+[1]Netzflussrechnung!CD33312+[1]Netzflussrechnung!CF33312</f>
        <v>1444.4742799999999</v>
      </c>
    </row>
    <row r="33284" spans="1:3">
      <c r="A33284" s="8">
        <v>44543</v>
      </c>
      <c r="B33284" s="9">
        <v>0.69791666666666663</v>
      </c>
      <c r="C33284" s="10">
        <f>+[1]Netzflussrechnung!CD33313+[1]Netzflussrechnung!CF33313</f>
        <v>1476.0487000000001</v>
      </c>
    </row>
    <row r="33285" spans="1:3">
      <c r="A33285" s="8">
        <v>44543</v>
      </c>
      <c r="B33285" s="9">
        <v>0.70833333333333337</v>
      </c>
      <c r="C33285" s="10">
        <f>+[1]Netzflussrechnung!CD33314+[1]Netzflussrechnung!CF33314</f>
        <v>1530.6476599999999</v>
      </c>
    </row>
    <row r="33286" spans="1:3">
      <c r="A33286" s="8">
        <v>44543</v>
      </c>
      <c r="B33286" s="9">
        <v>0.71875</v>
      </c>
      <c r="C33286" s="10">
        <f>+[1]Netzflussrechnung!CD33315+[1]Netzflussrechnung!CF33315</f>
        <v>1565.6472000000001</v>
      </c>
    </row>
    <row r="33287" spans="1:3">
      <c r="A33287" s="8">
        <v>44543</v>
      </c>
      <c r="B33287" s="9">
        <v>0.72916666666666663</v>
      </c>
      <c r="C33287" s="10">
        <f>+[1]Netzflussrechnung!CD33316+[1]Netzflussrechnung!CF33316</f>
        <v>1555.5726199999999</v>
      </c>
    </row>
    <row r="33288" spans="1:3">
      <c r="A33288" s="8">
        <v>44543</v>
      </c>
      <c r="B33288" s="9">
        <v>0.73958333333333337</v>
      </c>
      <c r="C33288" s="10">
        <f>+[1]Netzflussrechnung!CD33317+[1]Netzflussrechnung!CF33317</f>
        <v>1529.8984800000001</v>
      </c>
    </row>
    <row r="33289" spans="1:3">
      <c r="A33289" s="8">
        <v>44543</v>
      </c>
      <c r="B33289" s="9">
        <v>0.75</v>
      </c>
      <c r="C33289" s="10">
        <f>+[1]Netzflussrechnung!CD33318+[1]Netzflussrechnung!CF33318</f>
        <v>1508.4983</v>
      </c>
    </row>
    <row r="33290" spans="1:3">
      <c r="A33290" s="8">
        <v>44543</v>
      </c>
      <c r="B33290" s="9">
        <v>0.76041666666666663</v>
      </c>
      <c r="C33290" s="10">
        <f>+[1]Netzflussrechnung!CD33319+[1]Netzflussrechnung!CF33319</f>
        <v>1544.4477999999997</v>
      </c>
    </row>
    <row r="33291" spans="1:3">
      <c r="A33291" s="8">
        <v>44543</v>
      </c>
      <c r="B33291" s="9">
        <v>0.77083333333333337</v>
      </c>
      <c r="C33291" s="10">
        <f>+[1]Netzflussrechnung!CD33320+[1]Netzflussrechnung!CF33320</f>
        <v>1565.6977999999999</v>
      </c>
    </row>
    <row r="33292" spans="1:3">
      <c r="A33292" s="8">
        <v>44543</v>
      </c>
      <c r="B33292" s="9">
        <v>0.78125</v>
      </c>
      <c r="C33292" s="10">
        <f>+[1]Netzflussrechnung!CD33321+[1]Netzflussrechnung!CF33321</f>
        <v>1562.5732399999999</v>
      </c>
    </row>
    <row r="33293" spans="1:3">
      <c r="A33293" s="8">
        <v>44543</v>
      </c>
      <c r="B33293" s="9">
        <v>0.79166666666666663</v>
      </c>
      <c r="C33293" s="10">
        <f>+[1]Netzflussrechnung!CD33322+[1]Netzflussrechnung!CF33322</f>
        <v>1518.0242400000002</v>
      </c>
    </row>
    <row r="33294" spans="1:3">
      <c r="A33294" s="8">
        <v>44543</v>
      </c>
      <c r="B33294" s="9">
        <v>0.80208333333333337</v>
      </c>
      <c r="C33294" s="10">
        <f>+[1]Netzflussrechnung!CD33323+[1]Netzflussrechnung!CF33323</f>
        <v>1487.3739599999999</v>
      </c>
    </row>
    <row r="33295" spans="1:3">
      <c r="A33295" s="8">
        <v>44543</v>
      </c>
      <c r="B33295" s="9">
        <v>0.8125</v>
      </c>
      <c r="C33295" s="10">
        <f>+[1]Netzflussrechnung!CD33324+[1]Netzflussrechnung!CF33324</f>
        <v>1516.7730199999999</v>
      </c>
    </row>
    <row r="33296" spans="1:3">
      <c r="A33296" s="8">
        <v>44543</v>
      </c>
      <c r="B33296" s="9">
        <v>0.82291666666666663</v>
      </c>
      <c r="C33296" s="10">
        <f>+[1]Netzflussrechnung!CD33325+[1]Netzflussrechnung!CF33325</f>
        <v>1537.2226600000001</v>
      </c>
    </row>
    <row r="33297" spans="1:3">
      <c r="A33297" s="8">
        <v>44543</v>
      </c>
      <c r="B33297" s="9">
        <v>0.83333333333333337</v>
      </c>
      <c r="C33297" s="10">
        <f>+[1]Netzflussrechnung!CD33326+[1]Netzflussrechnung!CF33326</f>
        <v>1560.0977399999997</v>
      </c>
    </row>
    <row r="33298" spans="1:3">
      <c r="A33298" s="8">
        <v>44543</v>
      </c>
      <c r="B33298" s="9">
        <v>0.84375</v>
      </c>
      <c r="C33298" s="10">
        <f>+[1]Netzflussrechnung!CD33327+[1]Netzflussrechnung!CF33327</f>
        <v>1567.7476999999999</v>
      </c>
    </row>
    <row r="33299" spans="1:3">
      <c r="A33299" s="8">
        <v>44543</v>
      </c>
      <c r="B33299" s="9">
        <v>0.85416666666666663</v>
      </c>
      <c r="C33299" s="10">
        <f>+[1]Netzflussrechnung!CD33328+[1]Netzflussrechnung!CF33328</f>
        <v>1548.3227000000002</v>
      </c>
    </row>
    <row r="33300" spans="1:3">
      <c r="A33300" s="8">
        <v>44543</v>
      </c>
      <c r="B33300" s="9">
        <v>0.86458333333333337</v>
      </c>
      <c r="C33300" s="10">
        <f>+[1]Netzflussrechnung!CD33329+[1]Netzflussrechnung!CF33329</f>
        <v>1532.4727399999999</v>
      </c>
    </row>
    <row r="33301" spans="1:3">
      <c r="A33301" s="8">
        <v>44543</v>
      </c>
      <c r="B33301" s="9">
        <v>0.875</v>
      </c>
      <c r="C33301" s="10">
        <f>+[1]Netzflussrechnung!CD33330+[1]Netzflussrechnung!CF33330</f>
        <v>1509.7232800000002</v>
      </c>
    </row>
    <row r="33302" spans="1:3">
      <c r="A33302" s="8">
        <v>44543</v>
      </c>
      <c r="B33302" s="9">
        <v>0.88541666666666663</v>
      </c>
      <c r="C33302" s="10">
        <f>+[1]Netzflussrechnung!CD33331+[1]Netzflussrechnung!CF33331</f>
        <v>1568.1979200000003</v>
      </c>
    </row>
    <row r="33303" spans="1:3">
      <c r="A33303" s="8">
        <v>44543</v>
      </c>
      <c r="B33303" s="9">
        <v>0.89583333333333337</v>
      </c>
      <c r="C33303" s="10">
        <f>+[1]Netzflussrechnung!CD33332+[1]Netzflussrechnung!CF33332</f>
        <v>1579.9227599999999</v>
      </c>
    </row>
    <row r="33304" spans="1:3">
      <c r="A33304" s="8">
        <v>44543</v>
      </c>
      <c r="B33304" s="9">
        <v>0.90625</v>
      </c>
      <c r="C33304" s="10">
        <f>+[1]Netzflussrechnung!CD33333+[1]Netzflussrechnung!CF33333</f>
        <v>1544.5478400000002</v>
      </c>
    </row>
    <row r="33305" spans="1:3">
      <c r="A33305" s="8">
        <v>44543</v>
      </c>
      <c r="B33305" s="9">
        <v>0.91666666666666663</v>
      </c>
      <c r="C33305" s="10">
        <f>+[1]Netzflussrechnung!CD33334+[1]Netzflussrechnung!CF33334</f>
        <v>1516.5731999999998</v>
      </c>
    </row>
    <row r="33306" spans="1:3">
      <c r="A33306" s="8">
        <v>44543</v>
      </c>
      <c r="B33306" s="9">
        <v>0.92708333333333337</v>
      </c>
      <c r="C33306" s="10">
        <f>+[1]Netzflussrechnung!CD33335+[1]Netzflussrechnung!CF33335</f>
        <v>1523.0734600000001</v>
      </c>
    </row>
    <row r="33307" spans="1:3">
      <c r="A33307" s="8">
        <v>44543</v>
      </c>
      <c r="B33307" s="9">
        <v>0.9375</v>
      </c>
      <c r="C33307" s="10">
        <f>+[1]Netzflussrechnung!CD33336+[1]Netzflussrechnung!CF33336</f>
        <v>1460.7749999999999</v>
      </c>
    </row>
    <row r="33308" spans="1:3">
      <c r="A33308" s="8">
        <v>44543</v>
      </c>
      <c r="B33308" s="9">
        <v>0.94791666666666663</v>
      </c>
      <c r="C33308" s="10">
        <f>+[1]Netzflussrechnung!CD33337+[1]Netzflussrechnung!CF33337</f>
        <v>1446.7750000000001</v>
      </c>
    </row>
    <row r="33309" spans="1:3">
      <c r="A33309" s="8">
        <v>44543</v>
      </c>
      <c r="B33309" s="9">
        <v>0.95833333333333337</v>
      </c>
      <c r="C33309" s="10">
        <f>+[1]Netzflussrechnung!CD33338+[1]Netzflussrechnung!CF33338</f>
        <v>1443.2</v>
      </c>
    </row>
    <row r="33310" spans="1:3">
      <c r="A33310" s="8">
        <v>44543</v>
      </c>
      <c r="B33310" s="9">
        <v>0.96875</v>
      </c>
      <c r="C33310" s="10">
        <f>+[1]Netzflussrechnung!CD33339+[1]Netzflussrechnung!CF33339</f>
        <v>1475.575</v>
      </c>
    </row>
    <row r="33311" spans="1:3">
      <c r="A33311" s="8">
        <v>44543</v>
      </c>
      <c r="B33311" s="9">
        <v>0.97916666666666663</v>
      </c>
      <c r="C33311" s="10">
        <f>+[1]Netzflussrechnung!CD33340+[1]Netzflussrechnung!CF33340</f>
        <v>1463.1250000000002</v>
      </c>
    </row>
    <row r="33312" spans="1:3">
      <c r="A33312" s="8">
        <v>44543</v>
      </c>
      <c r="B33312" s="9">
        <v>0.98958333333333337</v>
      </c>
      <c r="C33312" s="10">
        <f>+[1]Netzflussrechnung!CD33341+[1]Netzflussrechnung!CF33341</f>
        <v>1476.7999999999997</v>
      </c>
    </row>
    <row r="33313" spans="1:3">
      <c r="A33313" s="8">
        <v>44544</v>
      </c>
      <c r="B33313" s="9">
        <v>0</v>
      </c>
      <c r="C33313" s="10">
        <f>+[1]Netzflussrechnung!CD33342+[1]Netzflussrechnung!CF33342</f>
        <v>1497.7750000000001</v>
      </c>
    </row>
    <row r="33314" spans="1:3">
      <c r="A33314" s="8">
        <v>44544</v>
      </c>
      <c r="B33314" s="9">
        <v>1.0416666666666666E-2</v>
      </c>
      <c r="C33314" s="10">
        <f>+[1]Netzflussrechnung!CD33343+[1]Netzflussrechnung!CF33343</f>
        <v>1480.425</v>
      </c>
    </row>
    <row r="33315" spans="1:3">
      <c r="A33315" s="8">
        <v>44544</v>
      </c>
      <c r="B33315" s="9">
        <v>2.0833333333333332E-2</v>
      </c>
      <c r="C33315" s="10">
        <f>+[1]Netzflussrechnung!CD33344+[1]Netzflussrechnung!CF33344</f>
        <v>1523.7750000000001</v>
      </c>
    </row>
    <row r="33316" spans="1:3">
      <c r="A33316" s="8">
        <v>44544</v>
      </c>
      <c r="B33316" s="9">
        <v>3.125E-2</v>
      </c>
      <c r="C33316" s="10">
        <f>+[1]Netzflussrechnung!CD33345+[1]Netzflussrechnung!CF33345</f>
        <v>1523.2750000000001</v>
      </c>
    </row>
    <row r="33317" spans="1:3">
      <c r="A33317" s="8">
        <v>44544</v>
      </c>
      <c r="B33317" s="9">
        <v>4.1666666666666664E-2</v>
      </c>
      <c r="C33317" s="10">
        <f>+[1]Netzflussrechnung!CD33346+[1]Netzflussrechnung!CF33346</f>
        <v>1477.1</v>
      </c>
    </row>
    <row r="33318" spans="1:3">
      <c r="A33318" s="8">
        <v>44544</v>
      </c>
      <c r="B33318" s="9">
        <v>5.2083333333333336E-2</v>
      </c>
      <c r="C33318" s="10">
        <f>+[1]Netzflussrechnung!CD33347+[1]Netzflussrechnung!CF33347</f>
        <v>1467.4250000000002</v>
      </c>
    </row>
    <row r="33319" spans="1:3">
      <c r="A33319" s="8">
        <v>44544</v>
      </c>
      <c r="B33319" s="9">
        <v>6.25E-2</v>
      </c>
      <c r="C33319" s="10">
        <f>+[1]Netzflussrechnung!CD33348+[1]Netzflussrechnung!CF33348</f>
        <v>1484.7499599999999</v>
      </c>
    </row>
    <row r="33320" spans="1:3">
      <c r="A33320" s="8">
        <v>44544</v>
      </c>
      <c r="B33320" s="9">
        <v>7.2916666666666671E-2</v>
      </c>
      <c r="C33320" s="10">
        <f>+[1]Netzflussrechnung!CD33349+[1]Netzflussrechnung!CF33349</f>
        <v>1503.1249600000001</v>
      </c>
    </row>
    <row r="33321" spans="1:3">
      <c r="A33321" s="8">
        <v>44544</v>
      </c>
      <c r="B33321" s="9">
        <v>8.3333333333333329E-2</v>
      </c>
      <c r="C33321" s="10">
        <f>+[1]Netzflussrechnung!CD33350+[1]Netzflussrechnung!CF33350</f>
        <v>1486.0498599999999</v>
      </c>
    </row>
    <row r="33322" spans="1:3">
      <c r="A33322" s="8">
        <v>44544</v>
      </c>
      <c r="B33322" s="9">
        <v>9.375E-2</v>
      </c>
      <c r="C33322" s="10">
        <f>+[1]Netzflussrechnung!CD33351+[1]Netzflussrechnung!CF33351</f>
        <v>1481.95</v>
      </c>
    </row>
    <row r="33323" spans="1:3">
      <c r="A33323" s="8">
        <v>44544</v>
      </c>
      <c r="B33323" s="9">
        <v>0.10416666666666667</v>
      </c>
      <c r="C33323" s="10">
        <f>+[1]Netzflussrechnung!CD33352+[1]Netzflussrechnung!CF33352</f>
        <v>1472.55</v>
      </c>
    </row>
    <row r="33324" spans="1:3">
      <c r="A33324" s="8">
        <v>44544</v>
      </c>
      <c r="B33324" s="9">
        <v>0.11458333333333333</v>
      </c>
      <c r="C33324" s="10">
        <f>+[1]Netzflussrechnung!CD33353+[1]Netzflussrechnung!CF33353</f>
        <v>1452.3999999999999</v>
      </c>
    </row>
    <row r="33325" spans="1:3">
      <c r="A33325" s="8">
        <v>44544</v>
      </c>
      <c r="B33325" s="9">
        <v>0.125</v>
      </c>
      <c r="C33325" s="10">
        <f>+[1]Netzflussrechnung!CD33354+[1]Netzflussrechnung!CF33354</f>
        <v>1452.1</v>
      </c>
    </row>
    <row r="33326" spans="1:3">
      <c r="A33326" s="8">
        <v>44544</v>
      </c>
      <c r="B33326" s="9">
        <v>0.13541666666666666</v>
      </c>
      <c r="C33326" s="10">
        <f>+[1]Netzflussrechnung!CD33355+[1]Netzflussrechnung!CF33355</f>
        <v>1487.1244999999999</v>
      </c>
    </row>
    <row r="33327" spans="1:3">
      <c r="A33327" s="8">
        <v>44544</v>
      </c>
      <c r="B33327" s="9">
        <v>0.14583333333333334</v>
      </c>
      <c r="C33327" s="10">
        <f>+[1]Netzflussrechnung!CD33356+[1]Netzflussrechnung!CF33356</f>
        <v>1524.52406</v>
      </c>
    </row>
    <row r="33328" spans="1:3">
      <c r="A33328" s="8">
        <v>44544</v>
      </c>
      <c r="B33328" s="9">
        <v>0.15625</v>
      </c>
      <c r="C33328" s="10">
        <f>+[1]Netzflussrechnung!CD33357+[1]Netzflussrechnung!CF33357</f>
        <v>1526.4489599999997</v>
      </c>
    </row>
    <row r="33329" spans="1:3">
      <c r="A33329" s="8">
        <v>44544</v>
      </c>
      <c r="B33329" s="9">
        <v>0.16666666666666666</v>
      </c>
      <c r="C33329" s="10">
        <f>+[1]Netzflussrechnung!CD33358+[1]Netzflussrechnung!CF33358</f>
        <v>1535.1988200000001</v>
      </c>
    </row>
    <row r="33330" spans="1:3">
      <c r="A33330" s="8">
        <v>44544</v>
      </c>
      <c r="B33330" s="9">
        <v>0.17708333333333334</v>
      </c>
      <c r="C33330" s="10">
        <f>+[1]Netzflussrechnung!CD33359+[1]Netzflussrechnung!CF33359</f>
        <v>1511.2743800000001</v>
      </c>
    </row>
    <row r="33331" spans="1:3">
      <c r="A33331" s="8">
        <v>44544</v>
      </c>
      <c r="B33331" s="9">
        <v>0.1875</v>
      </c>
      <c r="C33331" s="10">
        <f>+[1]Netzflussrechnung!CD33360+[1]Netzflussrechnung!CF33360</f>
        <v>1500.27432</v>
      </c>
    </row>
    <row r="33332" spans="1:3">
      <c r="A33332" s="8">
        <v>44544</v>
      </c>
      <c r="B33332" s="9">
        <v>0.19791666666666666</v>
      </c>
      <c r="C33332" s="10">
        <f>+[1]Netzflussrechnung!CD33361+[1]Netzflussrechnung!CF33361</f>
        <v>1479.4743599999999</v>
      </c>
    </row>
    <row r="33333" spans="1:3">
      <c r="A33333" s="8">
        <v>44544</v>
      </c>
      <c r="B33333" s="9">
        <v>0.20833333333333334</v>
      </c>
      <c r="C33333" s="10">
        <f>+[1]Netzflussrechnung!CD33362+[1]Netzflussrechnung!CF33362</f>
        <v>1443.2249999999999</v>
      </c>
    </row>
    <row r="33334" spans="1:3">
      <c r="A33334" s="8">
        <v>44544</v>
      </c>
      <c r="B33334" s="9">
        <v>0.21875</v>
      </c>
      <c r="C33334" s="10">
        <f>+[1]Netzflussrechnung!CD33363+[1]Netzflussrechnung!CF33363</f>
        <v>1441.1</v>
      </c>
    </row>
    <row r="33335" spans="1:3">
      <c r="A33335" s="8">
        <v>44544</v>
      </c>
      <c r="B33335" s="9">
        <v>0.22916666666666666</v>
      </c>
      <c r="C33335" s="10">
        <f>+[1]Netzflussrechnung!CD33364+[1]Netzflussrechnung!CF33364</f>
        <v>1431.45</v>
      </c>
    </row>
    <row r="33336" spans="1:3">
      <c r="A33336" s="8">
        <v>44544</v>
      </c>
      <c r="B33336" s="9">
        <v>0.23958333333333334</v>
      </c>
      <c r="C33336" s="10">
        <f>+[1]Netzflussrechnung!CD33365+[1]Netzflussrechnung!CF33365</f>
        <v>1429.6749000000002</v>
      </c>
    </row>
    <row r="33337" spans="1:3">
      <c r="A33337" s="8">
        <v>44544</v>
      </c>
      <c r="B33337" s="9">
        <v>0.25</v>
      </c>
      <c r="C33337" s="10">
        <f>+[1]Netzflussrechnung!CD33366+[1]Netzflussrechnung!CF33366</f>
        <v>1439.2745400000001</v>
      </c>
    </row>
    <row r="33338" spans="1:3">
      <c r="A33338" s="8">
        <v>44544</v>
      </c>
      <c r="B33338" s="9">
        <v>0.26041666666666669</v>
      </c>
      <c r="C33338" s="10">
        <f>+[1]Netzflussrechnung!CD33367+[1]Netzflussrechnung!CF33367</f>
        <v>1457.0996400000004</v>
      </c>
    </row>
    <row r="33339" spans="1:3">
      <c r="A33339" s="8">
        <v>44544</v>
      </c>
      <c r="B33339" s="9">
        <v>0.27083333333333331</v>
      </c>
      <c r="C33339" s="10">
        <f>+[1]Netzflussrechnung!CD33368+[1]Netzflussrechnung!CF33368</f>
        <v>1499.3241399999999</v>
      </c>
    </row>
    <row r="33340" spans="1:3">
      <c r="A33340" s="8">
        <v>44544</v>
      </c>
      <c r="B33340" s="9">
        <v>0.28125</v>
      </c>
      <c r="C33340" s="10">
        <f>+[1]Netzflussrechnung!CD33369+[1]Netzflussrechnung!CF33369</f>
        <v>1526.2236599999999</v>
      </c>
    </row>
    <row r="33341" spans="1:3">
      <c r="A33341" s="8">
        <v>44544</v>
      </c>
      <c r="B33341" s="9">
        <v>0.29166666666666669</v>
      </c>
      <c r="C33341" s="10">
        <f>+[1]Netzflussrechnung!CD33370+[1]Netzflussrechnung!CF33370</f>
        <v>1551.2737399999999</v>
      </c>
    </row>
    <row r="33342" spans="1:3">
      <c r="A33342" s="8">
        <v>44544</v>
      </c>
      <c r="B33342" s="9">
        <v>0.30208333333333331</v>
      </c>
      <c r="C33342" s="10">
        <f>+[1]Netzflussrechnung!CD33371+[1]Netzflussrechnung!CF33371</f>
        <v>1553.6237800000001</v>
      </c>
    </row>
    <row r="33343" spans="1:3">
      <c r="A33343" s="8">
        <v>44544</v>
      </c>
      <c r="B33343" s="9">
        <v>0.3125</v>
      </c>
      <c r="C33343" s="10">
        <f>+[1]Netzflussrechnung!CD33372+[1]Netzflussrechnung!CF33372</f>
        <v>1560.59878</v>
      </c>
    </row>
    <row r="33344" spans="1:3">
      <c r="A33344" s="8">
        <v>44544</v>
      </c>
      <c r="B33344" s="9">
        <v>0.32291666666666669</v>
      </c>
      <c r="C33344" s="10">
        <f>+[1]Netzflussrechnung!CD33373+[1]Netzflussrechnung!CF33373</f>
        <v>1562.4238200000002</v>
      </c>
    </row>
    <row r="33345" spans="1:3">
      <c r="A33345" s="8">
        <v>44544</v>
      </c>
      <c r="B33345" s="9">
        <v>0.33333333333333331</v>
      </c>
      <c r="C33345" s="10">
        <f>+[1]Netzflussrechnung!CD33374+[1]Netzflussrechnung!CF33374</f>
        <v>1506.6490000000001</v>
      </c>
    </row>
    <row r="33346" spans="1:3">
      <c r="A33346" s="8">
        <v>44544</v>
      </c>
      <c r="B33346" s="9">
        <v>0.34375</v>
      </c>
      <c r="C33346" s="10">
        <f>+[1]Netzflussrechnung!CD33375+[1]Netzflussrechnung!CF33375</f>
        <v>1487.79882</v>
      </c>
    </row>
    <row r="33347" spans="1:3">
      <c r="A33347" s="8">
        <v>44544</v>
      </c>
      <c r="B33347" s="9">
        <v>0.35416666666666669</v>
      </c>
      <c r="C33347" s="10">
        <f>+[1]Netzflussrechnung!CD33376+[1]Netzflussrechnung!CF33376</f>
        <v>1481.30034</v>
      </c>
    </row>
    <row r="33348" spans="1:3">
      <c r="A33348" s="8">
        <v>44544</v>
      </c>
      <c r="B33348" s="9">
        <v>0.36458333333333331</v>
      </c>
      <c r="C33348" s="10">
        <f>+[1]Netzflussrechnung!CD33377+[1]Netzflussrechnung!CF33377</f>
        <v>1554.5254399999999</v>
      </c>
    </row>
    <row r="33349" spans="1:3">
      <c r="A33349" s="8">
        <v>44544</v>
      </c>
      <c r="B33349" s="9">
        <v>0.375</v>
      </c>
      <c r="C33349" s="10">
        <f>+[1]Netzflussrechnung!CD33378+[1]Netzflussrechnung!CF33378</f>
        <v>1631.9532199999996</v>
      </c>
    </row>
    <row r="33350" spans="1:3">
      <c r="A33350" s="8">
        <v>44544</v>
      </c>
      <c r="B33350" s="9">
        <v>0.38541666666666669</v>
      </c>
      <c r="C33350" s="10">
        <f>+[1]Netzflussrechnung!CD33379+[1]Netzflussrechnung!CF33379</f>
        <v>1565.7392799999998</v>
      </c>
    </row>
    <row r="33351" spans="1:3">
      <c r="A33351" s="8">
        <v>44544</v>
      </c>
      <c r="B33351" s="9">
        <v>0.39583333333333331</v>
      </c>
      <c r="C33351" s="10">
        <f>+[1]Netzflussrechnung!CD33380+[1]Netzflussrechnung!CF33380</f>
        <v>1539.0980199999999</v>
      </c>
    </row>
    <row r="33352" spans="1:3">
      <c r="A33352" s="8">
        <v>44544</v>
      </c>
      <c r="B33352" s="9">
        <v>0.40625</v>
      </c>
      <c r="C33352" s="10">
        <f>+[1]Netzflussrechnung!CD33381+[1]Netzflussrechnung!CF33381</f>
        <v>1490.6524199999999</v>
      </c>
    </row>
    <row r="33353" spans="1:3">
      <c r="A33353" s="8">
        <v>44544</v>
      </c>
      <c r="B33353" s="9">
        <v>0.41666666666666669</v>
      </c>
      <c r="C33353" s="10">
        <f>+[1]Netzflussrechnung!CD33382+[1]Netzflussrechnung!CF33382</f>
        <v>1116.5863399999998</v>
      </c>
    </row>
    <row r="33354" spans="1:3">
      <c r="A33354" s="8">
        <v>44544</v>
      </c>
      <c r="B33354" s="9">
        <v>0.42708333333333331</v>
      </c>
      <c r="C33354" s="10">
        <f>+[1]Netzflussrechnung!CD33383+[1]Netzflussrechnung!CF33383</f>
        <v>1151.8914400000001</v>
      </c>
    </row>
    <row r="33355" spans="1:3">
      <c r="A33355" s="8">
        <v>44544</v>
      </c>
      <c r="B33355" s="9">
        <v>0.4375</v>
      </c>
      <c r="C33355" s="10">
        <f>+[1]Netzflussrechnung!CD33384+[1]Netzflussrechnung!CF33384</f>
        <v>1209.4657599999998</v>
      </c>
    </row>
    <row r="33356" spans="1:3">
      <c r="A33356" s="8">
        <v>44544</v>
      </c>
      <c r="B33356" s="9">
        <v>0.44791666666666669</v>
      </c>
      <c r="C33356" s="10">
        <f>+[1]Netzflussrechnung!CD33385+[1]Netzflussrechnung!CF33385</f>
        <v>1228.0351799999999</v>
      </c>
    </row>
    <row r="33357" spans="1:3">
      <c r="A33357" s="8">
        <v>44544</v>
      </c>
      <c r="B33357" s="9">
        <v>0.45833333333333331</v>
      </c>
      <c r="C33357" s="10">
        <f>+[1]Netzflussrechnung!CD33386+[1]Netzflussrechnung!CF33386</f>
        <v>1195.1952799999999</v>
      </c>
    </row>
    <row r="33358" spans="1:3">
      <c r="A33358" s="8">
        <v>44544</v>
      </c>
      <c r="B33358" s="9">
        <v>0.46875</v>
      </c>
      <c r="C33358" s="10">
        <f>+[1]Netzflussrechnung!CD33387+[1]Netzflussrechnung!CF33387</f>
        <v>1170.65192</v>
      </c>
    </row>
    <row r="33359" spans="1:3">
      <c r="A33359" s="8">
        <v>44544</v>
      </c>
      <c r="B33359" s="9">
        <v>0.47916666666666669</v>
      </c>
      <c r="C33359" s="10">
        <f>+[1]Netzflussrechnung!CD33388+[1]Netzflussrechnung!CF33388</f>
        <v>1216.97714</v>
      </c>
    </row>
    <row r="33360" spans="1:3">
      <c r="A33360" s="8">
        <v>44544</v>
      </c>
      <c r="B33360" s="9">
        <v>0.48958333333333331</v>
      </c>
      <c r="C33360" s="10">
        <f>+[1]Netzflussrechnung!CD33389+[1]Netzflussrechnung!CF33389</f>
        <v>1201.0812599999999</v>
      </c>
    </row>
    <row r="33361" spans="1:3">
      <c r="A33361" s="8">
        <v>44544</v>
      </c>
      <c r="B33361" s="9">
        <v>0.5</v>
      </c>
      <c r="C33361" s="10">
        <f>+[1]Netzflussrechnung!CD33390+[1]Netzflussrechnung!CF33390</f>
        <v>1177.2910199999999</v>
      </c>
    </row>
    <row r="33362" spans="1:3">
      <c r="A33362" s="8">
        <v>44544</v>
      </c>
      <c r="B33362" s="9">
        <v>0.51041666666666663</v>
      </c>
      <c r="C33362" s="10">
        <f>+[1]Netzflussrechnung!CD33391+[1]Netzflussrechnung!CF33391</f>
        <v>1166.0862200000001</v>
      </c>
    </row>
    <row r="33363" spans="1:3">
      <c r="A33363" s="8">
        <v>44544</v>
      </c>
      <c r="B33363" s="9">
        <v>0.52083333333333337</v>
      </c>
      <c r="C33363" s="10">
        <f>+[1]Netzflussrechnung!CD33392+[1]Netzflussrechnung!CF33392</f>
        <v>1154.6239399999997</v>
      </c>
    </row>
    <row r="33364" spans="1:3">
      <c r="A33364" s="8">
        <v>44544</v>
      </c>
      <c r="B33364" s="9">
        <v>0.53125</v>
      </c>
      <c r="C33364" s="10">
        <f>+[1]Netzflussrechnung!CD33393+[1]Netzflussrechnung!CF33393</f>
        <v>1129.6273600000002</v>
      </c>
    </row>
    <row r="33365" spans="1:3">
      <c r="A33365" s="8">
        <v>44544</v>
      </c>
      <c r="B33365" s="9">
        <v>0.54166666666666663</v>
      </c>
      <c r="C33365" s="10">
        <f>+[1]Netzflussrechnung!CD33394+[1]Netzflussrechnung!CF33394</f>
        <v>1127.6856200000002</v>
      </c>
    </row>
    <row r="33366" spans="1:3">
      <c r="A33366" s="8">
        <v>44544</v>
      </c>
      <c r="B33366" s="9">
        <v>0.55208333333333337</v>
      </c>
      <c r="C33366" s="10">
        <f>+[1]Netzflussrechnung!CD33395+[1]Netzflussrechnung!CF33395</f>
        <v>1197.7791800000002</v>
      </c>
    </row>
    <row r="33367" spans="1:3">
      <c r="A33367" s="8">
        <v>44544</v>
      </c>
      <c r="B33367" s="9">
        <v>0.5625</v>
      </c>
      <c r="C33367" s="10">
        <f>+[1]Netzflussrechnung!CD33396+[1]Netzflussrechnung!CF33396</f>
        <v>1156.4235199999998</v>
      </c>
    </row>
    <row r="33368" spans="1:3">
      <c r="A33368" s="8">
        <v>44544</v>
      </c>
      <c r="B33368" s="9">
        <v>0.57291666666666663</v>
      </c>
      <c r="C33368" s="10">
        <f>+[1]Netzflussrechnung!CD33397+[1]Netzflussrechnung!CF33397</f>
        <v>1131.2830200000001</v>
      </c>
    </row>
    <row r="33369" spans="1:3">
      <c r="A33369" s="8">
        <v>44544</v>
      </c>
      <c r="B33369" s="9">
        <v>0.58333333333333337</v>
      </c>
      <c r="C33369" s="10">
        <f>+[1]Netzflussrechnung!CD33398+[1]Netzflussrechnung!CF33398</f>
        <v>1134.85672</v>
      </c>
    </row>
    <row r="33370" spans="1:3">
      <c r="A33370" s="8">
        <v>44544</v>
      </c>
      <c r="B33370" s="9">
        <v>0.59375</v>
      </c>
      <c r="C33370" s="10">
        <f>+[1]Netzflussrechnung!CD33399+[1]Netzflussrechnung!CF33399</f>
        <v>1197.7185399999998</v>
      </c>
    </row>
    <row r="33371" spans="1:3">
      <c r="A33371" s="8">
        <v>44544</v>
      </c>
      <c r="B33371" s="9">
        <v>0.60416666666666663</v>
      </c>
      <c r="C33371" s="10">
        <f>+[1]Netzflussrechnung!CD33400+[1]Netzflussrechnung!CF33400</f>
        <v>1403.25674</v>
      </c>
    </row>
    <row r="33372" spans="1:3">
      <c r="A33372" s="8">
        <v>44544</v>
      </c>
      <c r="B33372" s="9">
        <v>0.61458333333333337</v>
      </c>
      <c r="C33372" s="10">
        <f>+[1]Netzflussrechnung!CD33401+[1]Netzflussrechnung!CF33401</f>
        <v>1400.92118</v>
      </c>
    </row>
    <row r="33373" spans="1:3">
      <c r="A33373" s="8">
        <v>44544</v>
      </c>
      <c r="B33373" s="9">
        <v>0.625</v>
      </c>
      <c r="C33373" s="10">
        <f>+[1]Netzflussrechnung!CD33402+[1]Netzflussrechnung!CF33402</f>
        <v>1462.7379199999998</v>
      </c>
    </row>
    <row r="33374" spans="1:3">
      <c r="A33374" s="8">
        <v>44544</v>
      </c>
      <c r="B33374" s="9">
        <v>0.63541666666666663</v>
      </c>
      <c r="C33374" s="10">
        <f>+[1]Netzflussrechnung!CD33403+[1]Netzflussrechnung!CF33403</f>
        <v>1527.9558600000003</v>
      </c>
    </row>
    <row r="33375" spans="1:3">
      <c r="A33375" s="8">
        <v>44544</v>
      </c>
      <c r="B33375" s="9">
        <v>0.64583333333333337</v>
      </c>
      <c r="C33375" s="10">
        <f>+[1]Netzflussrechnung!CD33404+[1]Netzflussrechnung!CF33404</f>
        <v>1482.3751599999998</v>
      </c>
    </row>
    <row r="33376" spans="1:3">
      <c r="A33376" s="8">
        <v>44544</v>
      </c>
      <c r="B33376" s="9">
        <v>0.65625</v>
      </c>
      <c r="C33376" s="10">
        <f>+[1]Netzflussrechnung!CD33405+[1]Netzflussrechnung!CF33405</f>
        <v>1561.3236999999999</v>
      </c>
    </row>
    <row r="33377" spans="1:3">
      <c r="A33377" s="8">
        <v>44544</v>
      </c>
      <c r="B33377" s="9">
        <v>0.66666666666666663</v>
      </c>
      <c r="C33377" s="10">
        <f>+[1]Netzflussrechnung!CD33406+[1]Netzflussrechnung!CF33406</f>
        <v>1574.5234799999998</v>
      </c>
    </row>
    <row r="33378" spans="1:3">
      <c r="A33378" s="8">
        <v>44544</v>
      </c>
      <c r="B33378" s="9">
        <v>0.67708333333333337</v>
      </c>
      <c r="C33378" s="10">
        <f>+[1]Netzflussrechnung!CD33407+[1]Netzflussrechnung!CF33407</f>
        <v>1594.9730999999999</v>
      </c>
    </row>
    <row r="33379" spans="1:3">
      <c r="A33379" s="8">
        <v>44544</v>
      </c>
      <c r="B33379" s="9">
        <v>0.6875</v>
      </c>
      <c r="C33379" s="10">
        <f>+[1]Netzflussrechnung!CD33408+[1]Netzflussrechnung!CF33408</f>
        <v>1568.4728399999999</v>
      </c>
    </row>
    <row r="33380" spans="1:3">
      <c r="A33380" s="8">
        <v>44544</v>
      </c>
      <c r="B33380" s="9">
        <v>0.69791666666666663</v>
      </c>
      <c r="C33380" s="10">
        <f>+[1]Netzflussrechnung!CD33409+[1]Netzflussrechnung!CF33409</f>
        <v>1465.0741</v>
      </c>
    </row>
    <row r="33381" spans="1:3">
      <c r="A33381" s="8">
        <v>44544</v>
      </c>
      <c r="B33381" s="9">
        <v>0.70833333333333337</v>
      </c>
      <c r="C33381" s="10">
        <f>+[1]Netzflussrechnung!CD33410+[1]Netzflussrechnung!CF33410</f>
        <v>1414.39996</v>
      </c>
    </row>
    <row r="33382" spans="1:3">
      <c r="A33382" s="8">
        <v>44544</v>
      </c>
      <c r="B33382" s="9">
        <v>0.71875</v>
      </c>
      <c r="C33382" s="10">
        <f>+[1]Netzflussrechnung!CD33411+[1]Netzflussrechnung!CF33411</f>
        <v>1407.2998200000002</v>
      </c>
    </row>
    <row r="33383" spans="1:3">
      <c r="A33383" s="8">
        <v>44544</v>
      </c>
      <c r="B33383" s="9">
        <v>0.72916666666666663</v>
      </c>
      <c r="C33383" s="10">
        <f>+[1]Netzflussrechnung!CD33412+[1]Netzflussrechnung!CF33412</f>
        <v>1416.3999000000001</v>
      </c>
    </row>
    <row r="33384" spans="1:3">
      <c r="A33384" s="8">
        <v>44544</v>
      </c>
      <c r="B33384" s="9">
        <v>0.73958333333333337</v>
      </c>
      <c r="C33384" s="10">
        <f>+[1]Netzflussrechnung!CD33413+[1]Netzflussrechnung!CF33413</f>
        <v>1429.1997799999999</v>
      </c>
    </row>
    <row r="33385" spans="1:3">
      <c r="A33385" s="8">
        <v>44544</v>
      </c>
      <c r="B33385" s="9">
        <v>0.75</v>
      </c>
      <c r="C33385" s="10">
        <f>+[1]Netzflussrechnung!CD33414+[1]Netzflussrechnung!CF33414</f>
        <v>1467.5241800000003</v>
      </c>
    </row>
    <row r="33386" spans="1:3">
      <c r="A33386" s="8">
        <v>44544</v>
      </c>
      <c r="B33386" s="9">
        <v>0.76041666666666663</v>
      </c>
      <c r="C33386" s="10">
        <f>+[1]Netzflussrechnung!CD33415+[1]Netzflussrechnung!CF33415</f>
        <v>1446.8740999999998</v>
      </c>
    </row>
    <row r="33387" spans="1:3">
      <c r="A33387" s="8">
        <v>44544</v>
      </c>
      <c r="B33387" s="9">
        <v>0.77083333333333337</v>
      </c>
      <c r="C33387" s="10">
        <f>+[1]Netzflussrechnung!CD33416+[1]Netzflussrechnung!CF33416</f>
        <v>1458.8990599999997</v>
      </c>
    </row>
    <row r="33388" spans="1:3">
      <c r="A33388" s="8">
        <v>44544</v>
      </c>
      <c r="B33388" s="9">
        <v>0.78125</v>
      </c>
      <c r="C33388" s="10">
        <f>+[1]Netzflussrechnung!CD33417+[1]Netzflussrechnung!CF33417</f>
        <v>1495.94848</v>
      </c>
    </row>
    <row r="33389" spans="1:3">
      <c r="A33389" s="8">
        <v>44544</v>
      </c>
      <c r="B33389" s="9">
        <v>0.79166666666666663</v>
      </c>
      <c r="C33389" s="10">
        <f>+[1]Netzflussrechnung!CD33418+[1]Netzflussrechnung!CF33418</f>
        <v>1519.3233399999997</v>
      </c>
    </row>
    <row r="33390" spans="1:3">
      <c r="A33390" s="8">
        <v>44544</v>
      </c>
      <c r="B33390" s="9">
        <v>0.80208333333333337</v>
      </c>
      <c r="C33390" s="10">
        <f>+[1]Netzflussrechnung!CD33419+[1]Netzflussrechnung!CF33419</f>
        <v>1504.3736600000002</v>
      </c>
    </row>
    <row r="33391" spans="1:3">
      <c r="A33391" s="8">
        <v>44544</v>
      </c>
      <c r="B33391" s="9">
        <v>0.8125</v>
      </c>
      <c r="C33391" s="10">
        <f>+[1]Netzflussrechnung!CD33420+[1]Netzflussrechnung!CF33420</f>
        <v>1516.2484799999997</v>
      </c>
    </row>
    <row r="33392" spans="1:3">
      <c r="A33392" s="8">
        <v>44544</v>
      </c>
      <c r="B33392" s="9">
        <v>0.82291666666666663</v>
      </c>
      <c r="C33392" s="10">
        <f>+[1]Netzflussrechnung!CD33421+[1]Netzflussrechnung!CF33421</f>
        <v>1502.5985199999998</v>
      </c>
    </row>
    <row r="33393" spans="1:3">
      <c r="A33393" s="8">
        <v>44544</v>
      </c>
      <c r="B33393" s="9">
        <v>0.83333333333333337</v>
      </c>
      <c r="C33393" s="10">
        <f>+[1]Netzflussrechnung!CD33422+[1]Netzflussrechnung!CF33422</f>
        <v>1510.52324</v>
      </c>
    </row>
    <row r="33394" spans="1:3">
      <c r="A33394" s="8">
        <v>44544</v>
      </c>
      <c r="B33394" s="9">
        <v>0.84375</v>
      </c>
      <c r="C33394" s="10">
        <f>+[1]Netzflussrechnung!CD33423+[1]Netzflussrechnung!CF33423</f>
        <v>1552.5227400000001</v>
      </c>
    </row>
    <row r="33395" spans="1:3">
      <c r="A33395" s="8">
        <v>44544</v>
      </c>
      <c r="B33395" s="9">
        <v>0.85416666666666663</v>
      </c>
      <c r="C33395" s="10">
        <f>+[1]Netzflussrechnung!CD33424+[1]Netzflussrechnung!CF33424</f>
        <v>1562.1476599999999</v>
      </c>
    </row>
    <row r="33396" spans="1:3">
      <c r="A33396" s="8">
        <v>44544</v>
      </c>
      <c r="B33396" s="9">
        <v>0.86458333333333337</v>
      </c>
      <c r="C33396" s="10">
        <f>+[1]Netzflussrechnung!CD33425+[1]Netzflussrechnung!CF33425</f>
        <v>1562.4975199999999</v>
      </c>
    </row>
    <row r="33397" spans="1:3">
      <c r="A33397" s="8">
        <v>44544</v>
      </c>
      <c r="B33397" s="9">
        <v>0.875</v>
      </c>
      <c r="C33397" s="10">
        <f>+[1]Netzflussrechnung!CD33426+[1]Netzflussrechnung!CF33426</f>
        <v>1560.97226</v>
      </c>
    </row>
    <row r="33398" spans="1:3">
      <c r="A33398" s="8">
        <v>44544</v>
      </c>
      <c r="B33398" s="9">
        <v>0.88541666666666663</v>
      </c>
      <c r="C33398" s="10">
        <f>+[1]Netzflussrechnung!CD33427+[1]Netzflussrechnung!CF33427</f>
        <v>1523.9979199999998</v>
      </c>
    </row>
    <row r="33399" spans="1:3">
      <c r="A33399" s="8">
        <v>44544</v>
      </c>
      <c r="B33399" s="9">
        <v>0.89583333333333337</v>
      </c>
      <c r="C33399" s="10">
        <f>+[1]Netzflussrechnung!CD33428+[1]Netzflussrechnung!CF33428</f>
        <v>1515.7732800000001</v>
      </c>
    </row>
    <row r="33400" spans="1:3">
      <c r="A33400" s="8">
        <v>44544</v>
      </c>
      <c r="B33400" s="9">
        <v>0.90625</v>
      </c>
      <c r="C33400" s="10">
        <f>+[1]Netzflussrechnung!CD33429+[1]Netzflussrechnung!CF33429</f>
        <v>1515.9731600000002</v>
      </c>
    </row>
    <row r="33401" spans="1:3">
      <c r="A33401" s="8">
        <v>44544</v>
      </c>
      <c r="B33401" s="9">
        <v>0.91666666666666663</v>
      </c>
      <c r="C33401" s="10">
        <f>+[1]Netzflussrechnung!CD33430+[1]Netzflussrechnung!CF33430</f>
        <v>1523.7732800000001</v>
      </c>
    </row>
    <row r="33402" spans="1:3">
      <c r="A33402" s="8">
        <v>44544</v>
      </c>
      <c r="B33402" s="9">
        <v>0.92708333333333337</v>
      </c>
      <c r="C33402" s="10">
        <f>+[1]Netzflussrechnung!CD33431+[1]Netzflussrechnung!CF33431</f>
        <v>1524.4983800000002</v>
      </c>
    </row>
    <row r="33403" spans="1:3">
      <c r="A33403" s="8">
        <v>44544</v>
      </c>
      <c r="B33403" s="9">
        <v>0.9375</v>
      </c>
      <c r="C33403" s="10">
        <f>+[1]Netzflussrechnung!CD33432+[1]Netzflussrechnung!CF33432</f>
        <v>1518.4738400000001</v>
      </c>
    </row>
    <row r="33404" spans="1:3">
      <c r="A33404" s="8">
        <v>44544</v>
      </c>
      <c r="B33404" s="9">
        <v>0.94791666666666663</v>
      </c>
      <c r="C33404" s="10">
        <f>+[1]Netzflussrechnung!CD33433+[1]Netzflussrechnung!CF33433</f>
        <v>1513.7739599999998</v>
      </c>
    </row>
    <row r="33405" spans="1:3">
      <c r="A33405" s="8">
        <v>44544</v>
      </c>
      <c r="B33405" s="9">
        <v>0.95833333333333337</v>
      </c>
      <c r="C33405" s="10">
        <f>+[1]Netzflussrechnung!CD33434+[1]Netzflussrechnung!CF33434</f>
        <v>1538.59852</v>
      </c>
    </row>
    <row r="33406" spans="1:3">
      <c r="A33406" s="8">
        <v>44544</v>
      </c>
      <c r="B33406" s="9">
        <v>0.96875</v>
      </c>
      <c r="C33406" s="10">
        <f>+[1]Netzflussrechnung!CD33435+[1]Netzflussrechnung!CF33435</f>
        <v>1578.4232999999999</v>
      </c>
    </row>
    <row r="33407" spans="1:3">
      <c r="A33407" s="8">
        <v>44544</v>
      </c>
      <c r="B33407" s="9">
        <v>0.97916666666666663</v>
      </c>
      <c r="C33407" s="10">
        <f>+[1]Netzflussrechnung!CD33436+[1]Netzflussrechnung!CF33436</f>
        <v>1528.5742</v>
      </c>
    </row>
    <row r="33408" spans="1:3">
      <c r="A33408" s="8">
        <v>44544</v>
      </c>
      <c r="B33408" s="9">
        <v>0.98958333333333337</v>
      </c>
      <c r="C33408" s="10">
        <f>+[1]Netzflussrechnung!CD33437+[1]Netzflussrechnung!CF33437</f>
        <v>1479.7249999999997</v>
      </c>
    </row>
    <row r="33409" spans="1:3">
      <c r="A33409" s="8">
        <v>44545</v>
      </c>
      <c r="B33409" s="9">
        <v>0</v>
      </c>
      <c r="C33409" s="10">
        <f>+[1]Netzflussrechnung!CD33438+[1]Netzflussrechnung!CF33438</f>
        <v>1487.3249999999998</v>
      </c>
    </row>
    <row r="33410" spans="1:3">
      <c r="A33410" s="8">
        <v>44545</v>
      </c>
      <c r="B33410" s="9">
        <v>1.0416666666666666E-2</v>
      </c>
      <c r="C33410" s="10">
        <f>+[1]Netzflussrechnung!CD33439+[1]Netzflussrechnung!CF33439</f>
        <v>1455.4</v>
      </c>
    </row>
    <row r="33411" spans="1:3">
      <c r="A33411" s="8">
        <v>44545</v>
      </c>
      <c r="B33411" s="9">
        <v>2.0833333333333332E-2</v>
      </c>
      <c r="C33411" s="10">
        <f>+[1]Netzflussrechnung!CD33440+[1]Netzflussrechnung!CF33440</f>
        <v>1438.5250000000001</v>
      </c>
    </row>
    <row r="33412" spans="1:3">
      <c r="A33412" s="8">
        <v>44545</v>
      </c>
      <c r="B33412" s="9">
        <v>3.125E-2</v>
      </c>
      <c r="C33412" s="10">
        <f>+[1]Netzflussrechnung!CD33441+[1]Netzflussrechnung!CF33441</f>
        <v>1425.6250000000002</v>
      </c>
    </row>
    <row r="33413" spans="1:3">
      <c r="A33413" s="8">
        <v>44545</v>
      </c>
      <c r="B33413" s="9">
        <v>4.1666666666666664E-2</v>
      </c>
      <c r="C33413" s="10">
        <f>+[1]Netzflussrechnung!CD33442+[1]Netzflussrechnung!CF33442</f>
        <v>1382.2749999999999</v>
      </c>
    </row>
    <row r="33414" spans="1:3">
      <c r="A33414" s="8">
        <v>44545</v>
      </c>
      <c r="B33414" s="9">
        <v>5.2083333333333336E-2</v>
      </c>
      <c r="C33414" s="10">
        <f>+[1]Netzflussrechnung!CD33443+[1]Netzflussrechnung!CF33443</f>
        <v>1387.0998999999999</v>
      </c>
    </row>
    <row r="33415" spans="1:3">
      <c r="A33415" s="8">
        <v>44545</v>
      </c>
      <c r="B33415" s="9">
        <v>6.25E-2</v>
      </c>
      <c r="C33415" s="10">
        <f>+[1]Netzflussrechnung!CD33444+[1]Netzflussrechnung!CF33444</f>
        <v>1412.5747199999998</v>
      </c>
    </row>
    <row r="33416" spans="1:3">
      <c r="A33416" s="8">
        <v>44545</v>
      </c>
      <c r="B33416" s="9">
        <v>7.2916666666666671E-2</v>
      </c>
      <c r="C33416" s="10">
        <f>+[1]Netzflussrechnung!CD33445+[1]Netzflussrechnung!CF33445</f>
        <v>1403.7247199999999</v>
      </c>
    </row>
    <row r="33417" spans="1:3">
      <c r="A33417" s="8">
        <v>44545</v>
      </c>
      <c r="B33417" s="9">
        <v>8.3333333333333329E-2</v>
      </c>
      <c r="C33417" s="10">
        <f>+[1]Netzflussrechnung!CD33446+[1]Netzflussrechnung!CF33446</f>
        <v>1380.1247800000001</v>
      </c>
    </row>
    <row r="33418" spans="1:3">
      <c r="A33418" s="8">
        <v>44545</v>
      </c>
      <c r="B33418" s="9">
        <v>9.375E-2</v>
      </c>
      <c r="C33418" s="10">
        <f>+[1]Netzflussrechnung!CD33447+[1]Netzflussrechnung!CF33447</f>
        <v>1397.4748599999998</v>
      </c>
    </row>
    <row r="33419" spans="1:3">
      <c r="A33419" s="8">
        <v>44545</v>
      </c>
      <c r="B33419" s="9">
        <v>0.10416666666666667</v>
      </c>
      <c r="C33419" s="10">
        <f>+[1]Netzflussrechnung!CD33448+[1]Netzflussrechnung!CF33448</f>
        <v>1434.07456</v>
      </c>
    </row>
    <row r="33420" spans="1:3">
      <c r="A33420" s="8">
        <v>44545</v>
      </c>
      <c r="B33420" s="9">
        <v>0.11458333333333333</v>
      </c>
      <c r="C33420" s="10">
        <f>+[1]Netzflussrechnung!CD33449+[1]Netzflussrechnung!CF33449</f>
        <v>1423.7499</v>
      </c>
    </row>
    <row r="33421" spans="1:3">
      <c r="A33421" s="8">
        <v>44545</v>
      </c>
      <c r="B33421" s="9">
        <v>0.125</v>
      </c>
      <c r="C33421" s="10">
        <f>+[1]Netzflussrechnung!CD33450+[1]Netzflussrechnung!CF33450</f>
        <v>1436.4499999999998</v>
      </c>
    </row>
    <row r="33422" spans="1:3">
      <c r="A33422" s="8">
        <v>44545</v>
      </c>
      <c r="B33422" s="9">
        <v>0.13541666666666666</v>
      </c>
      <c r="C33422" s="10">
        <f>+[1]Netzflussrechnung!CD33451+[1]Netzflussrechnung!CF33451</f>
        <v>1399.6497400000001</v>
      </c>
    </row>
    <row r="33423" spans="1:3">
      <c r="A33423" s="8">
        <v>44545</v>
      </c>
      <c r="B33423" s="9">
        <v>0.14583333333333334</v>
      </c>
      <c r="C33423" s="10">
        <f>+[1]Netzflussrechnung!CD33452+[1]Netzflussrechnung!CF33452</f>
        <v>1355.7499000000003</v>
      </c>
    </row>
    <row r="33424" spans="1:3">
      <c r="A33424" s="8">
        <v>44545</v>
      </c>
      <c r="B33424" s="9">
        <v>0.15625</v>
      </c>
      <c r="C33424" s="10">
        <f>+[1]Netzflussrechnung!CD33453+[1]Netzflussrechnung!CF33453</f>
        <v>1332.2499200000002</v>
      </c>
    </row>
    <row r="33425" spans="1:3">
      <c r="A33425" s="8">
        <v>44545</v>
      </c>
      <c r="B33425" s="9">
        <v>0.16666666666666666</v>
      </c>
      <c r="C33425" s="10">
        <f>+[1]Netzflussrechnung!CD33454+[1]Netzflussrechnung!CF33454</f>
        <v>1364.4249199999997</v>
      </c>
    </row>
    <row r="33426" spans="1:3">
      <c r="A33426" s="8">
        <v>44545</v>
      </c>
      <c r="B33426" s="9">
        <v>0.17708333333333334</v>
      </c>
      <c r="C33426" s="10">
        <f>+[1]Netzflussrechnung!CD33455+[1]Netzflussrechnung!CF33455</f>
        <v>1368.8248200000003</v>
      </c>
    </row>
    <row r="33427" spans="1:3">
      <c r="A33427" s="8">
        <v>44545</v>
      </c>
      <c r="B33427" s="9">
        <v>0.1875</v>
      </c>
      <c r="C33427" s="10">
        <f>+[1]Netzflussrechnung!CD33456+[1]Netzflussrechnung!CF33456</f>
        <v>1371.1997799999999</v>
      </c>
    </row>
    <row r="33428" spans="1:3">
      <c r="A33428" s="8">
        <v>44545</v>
      </c>
      <c r="B33428" s="9">
        <v>0.19791666666666666</v>
      </c>
      <c r="C33428" s="10">
        <f>+[1]Netzflussrechnung!CD33457+[1]Netzflussrechnung!CF33457</f>
        <v>1357.3748200000002</v>
      </c>
    </row>
    <row r="33429" spans="1:3">
      <c r="A33429" s="8">
        <v>44545</v>
      </c>
      <c r="B33429" s="9">
        <v>0.20833333333333334</v>
      </c>
      <c r="C33429" s="10">
        <f>+[1]Netzflussrechnung!CD33458+[1]Netzflussrechnung!CF33458</f>
        <v>1385.8995</v>
      </c>
    </row>
    <row r="33430" spans="1:3">
      <c r="A33430" s="8">
        <v>44545</v>
      </c>
      <c r="B33430" s="9">
        <v>0.21875</v>
      </c>
      <c r="C33430" s="10">
        <f>+[1]Netzflussrechnung!CD33459+[1]Netzflussrechnung!CF33459</f>
        <v>1435.5489600000001</v>
      </c>
    </row>
    <row r="33431" spans="1:3">
      <c r="A33431" s="8">
        <v>44545</v>
      </c>
      <c r="B33431" s="9">
        <v>0.22916666666666666</v>
      </c>
      <c r="C33431" s="10">
        <f>+[1]Netzflussrechnung!CD33460+[1]Netzflussrechnung!CF33460</f>
        <v>1479.3986399999999</v>
      </c>
    </row>
    <row r="33432" spans="1:3">
      <c r="A33432" s="8">
        <v>44545</v>
      </c>
      <c r="B33432" s="9">
        <v>0.23958333333333334</v>
      </c>
      <c r="C33432" s="10">
        <f>+[1]Netzflussrechnung!CD33461+[1]Netzflussrechnung!CF33461</f>
        <v>1472.89852</v>
      </c>
    </row>
    <row r="33433" spans="1:3">
      <c r="A33433" s="8">
        <v>44545</v>
      </c>
      <c r="B33433" s="9">
        <v>0.25</v>
      </c>
      <c r="C33433" s="10">
        <f>+[1]Netzflussrechnung!CD33462+[1]Netzflussrechnung!CF33462</f>
        <v>1447.1236399999998</v>
      </c>
    </row>
    <row r="33434" spans="1:3">
      <c r="A33434" s="8">
        <v>44545</v>
      </c>
      <c r="B33434" s="9">
        <v>0.26041666666666669</v>
      </c>
      <c r="C33434" s="10">
        <f>+[1]Netzflussrechnung!CD33463+[1]Netzflussrechnung!CF33463</f>
        <v>1435.7735599999999</v>
      </c>
    </row>
    <row r="33435" spans="1:3">
      <c r="A33435" s="8">
        <v>44545</v>
      </c>
      <c r="B33435" s="9">
        <v>0.27083333333333331</v>
      </c>
      <c r="C33435" s="10">
        <f>+[1]Netzflussrechnung!CD33464+[1]Netzflussrechnung!CF33464</f>
        <v>1432.0986000000003</v>
      </c>
    </row>
    <row r="33436" spans="1:3">
      <c r="A33436" s="8">
        <v>44545</v>
      </c>
      <c r="B33436" s="9">
        <v>0.28125</v>
      </c>
      <c r="C33436" s="10">
        <f>+[1]Netzflussrechnung!CD33465+[1]Netzflussrechnung!CF33465</f>
        <v>1379.0235999999998</v>
      </c>
    </row>
    <row r="33437" spans="1:3">
      <c r="A33437" s="8">
        <v>44545</v>
      </c>
      <c r="B33437" s="9">
        <v>0.29166666666666669</v>
      </c>
      <c r="C33437" s="10">
        <f>+[1]Netzflussrechnung!CD33466+[1]Netzflussrechnung!CF33466</f>
        <v>1116.3735999999999</v>
      </c>
    </row>
    <row r="33438" spans="1:3">
      <c r="A33438" s="8">
        <v>44545</v>
      </c>
      <c r="B33438" s="9">
        <v>0.30208333333333331</v>
      </c>
      <c r="C33438" s="10">
        <f>+[1]Netzflussrechnung!CD33467+[1]Netzflussrechnung!CF33467</f>
        <v>654.3737799999999</v>
      </c>
    </row>
    <row r="33439" spans="1:3">
      <c r="A33439" s="8">
        <v>44545</v>
      </c>
      <c r="B33439" s="9">
        <v>0.3125</v>
      </c>
      <c r="C33439" s="10">
        <f>+[1]Netzflussrechnung!CD33468+[1]Netzflussrechnung!CF33468</f>
        <v>636.54869999999994</v>
      </c>
    </row>
    <row r="33440" spans="1:3">
      <c r="A33440" s="8">
        <v>44545</v>
      </c>
      <c r="B33440" s="9">
        <v>0.32291666666666669</v>
      </c>
      <c r="C33440" s="10">
        <f>+[1]Netzflussrechnung!CD33469+[1]Netzflussrechnung!CF33469</f>
        <v>677.27365999999995</v>
      </c>
    </row>
    <row r="33441" spans="1:3">
      <c r="A33441" s="8">
        <v>44545</v>
      </c>
      <c r="B33441" s="9">
        <v>0.33333333333333331</v>
      </c>
      <c r="C33441" s="10">
        <f>+[1]Netzflussrechnung!CD33470+[1]Netzflussrechnung!CF33470</f>
        <v>670.22381999999993</v>
      </c>
    </row>
    <row r="33442" spans="1:3">
      <c r="A33442" s="8">
        <v>44545</v>
      </c>
      <c r="B33442" s="9">
        <v>0.34375</v>
      </c>
      <c r="C33442" s="10">
        <f>+[1]Netzflussrechnung!CD33471+[1]Netzflussrechnung!CF33471</f>
        <v>607.89967999999999</v>
      </c>
    </row>
    <row r="33443" spans="1:3">
      <c r="A33443" s="8">
        <v>44545</v>
      </c>
      <c r="B33443" s="9">
        <v>0.35416666666666669</v>
      </c>
      <c r="C33443" s="10">
        <f>+[1]Netzflussrechnung!CD33472+[1]Netzflussrechnung!CF33472</f>
        <v>628.24977999999987</v>
      </c>
    </row>
    <row r="33444" spans="1:3">
      <c r="A33444" s="8">
        <v>44545</v>
      </c>
      <c r="B33444" s="9">
        <v>0.36458333333333331</v>
      </c>
      <c r="C33444" s="10">
        <f>+[1]Netzflussrechnung!CD33473+[1]Netzflussrechnung!CF33473</f>
        <v>574.23009999999988</v>
      </c>
    </row>
    <row r="33445" spans="1:3">
      <c r="A33445" s="8">
        <v>44545</v>
      </c>
      <c r="B33445" s="9">
        <v>0.375</v>
      </c>
      <c r="C33445" s="10">
        <f>+[1]Netzflussrechnung!CD33474+[1]Netzflussrechnung!CF33474</f>
        <v>575.03539999999998</v>
      </c>
    </row>
    <row r="33446" spans="1:3">
      <c r="A33446" s="8">
        <v>44545</v>
      </c>
      <c r="B33446" s="9">
        <v>0.38541666666666669</v>
      </c>
      <c r="C33446" s="10">
        <f>+[1]Netzflussrechnung!CD33475+[1]Netzflussrechnung!CF33475</f>
        <v>578.2675999999999</v>
      </c>
    </row>
    <row r="33447" spans="1:3">
      <c r="A33447" s="8">
        <v>44545</v>
      </c>
      <c r="B33447" s="9">
        <v>0.39583333333333331</v>
      </c>
      <c r="C33447" s="10">
        <f>+[1]Netzflussrechnung!CD33476+[1]Netzflussrechnung!CF33476</f>
        <v>549.54355999999996</v>
      </c>
    </row>
    <row r="33448" spans="1:3">
      <c r="A33448" s="8">
        <v>44545</v>
      </c>
      <c r="B33448" s="9">
        <v>0.40625</v>
      </c>
      <c r="C33448" s="10">
        <f>+[1]Netzflussrechnung!CD33477+[1]Netzflussrechnung!CF33477</f>
        <v>290.14935999999994</v>
      </c>
    </row>
    <row r="33449" spans="1:3">
      <c r="A33449" s="8">
        <v>44545</v>
      </c>
      <c r="B33449" s="9">
        <v>0.41666666666666669</v>
      </c>
      <c r="C33449" s="10">
        <f>+[1]Netzflussrechnung!CD33478+[1]Netzflussrechnung!CF33478</f>
        <v>247.32458000000003</v>
      </c>
    </row>
    <row r="33450" spans="1:3">
      <c r="A33450" s="8">
        <v>44545</v>
      </c>
      <c r="B33450" s="9">
        <v>0.42708333333333331</v>
      </c>
      <c r="C33450" s="10">
        <f>+[1]Netzflussrechnung!CD33479+[1]Netzflussrechnung!CF33479</f>
        <v>250.83778000000001</v>
      </c>
    </row>
    <row r="33451" spans="1:3">
      <c r="A33451" s="8">
        <v>44545</v>
      </c>
      <c r="B33451" s="9">
        <v>0.4375</v>
      </c>
      <c r="C33451" s="10">
        <f>+[1]Netzflussrechnung!CD33480+[1]Netzflussrechnung!CF33480</f>
        <v>254.99207999999999</v>
      </c>
    </row>
    <row r="33452" spans="1:3">
      <c r="A33452" s="8">
        <v>44545</v>
      </c>
      <c r="B33452" s="9">
        <v>0.44791666666666669</v>
      </c>
      <c r="C33452" s="10">
        <f>+[1]Netzflussrechnung!CD33481+[1]Netzflussrechnung!CF33481</f>
        <v>414.52383999999995</v>
      </c>
    </row>
    <row r="33453" spans="1:3">
      <c r="A33453" s="8">
        <v>44545</v>
      </c>
      <c r="B33453" s="9">
        <v>0.45833333333333331</v>
      </c>
      <c r="C33453" s="10">
        <f>+[1]Netzflussrechnung!CD33482+[1]Netzflussrechnung!CF33482</f>
        <v>735.49673999999993</v>
      </c>
    </row>
    <row r="33454" spans="1:3">
      <c r="A33454" s="8">
        <v>44545</v>
      </c>
      <c r="B33454" s="9">
        <v>0.46875</v>
      </c>
      <c r="C33454" s="10">
        <f>+[1]Netzflussrechnung!CD33483+[1]Netzflussrechnung!CF33483</f>
        <v>786.87651999999991</v>
      </c>
    </row>
    <row r="33455" spans="1:3">
      <c r="A33455" s="8">
        <v>44545</v>
      </c>
      <c r="B33455" s="9">
        <v>0.47916666666666669</v>
      </c>
      <c r="C33455" s="10">
        <f>+[1]Netzflussrechnung!CD33484+[1]Netzflussrechnung!CF33484</f>
        <v>1054.4835599999999</v>
      </c>
    </row>
    <row r="33456" spans="1:3">
      <c r="A33456" s="8">
        <v>44545</v>
      </c>
      <c r="B33456" s="9">
        <v>0.48958333333333331</v>
      </c>
      <c r="C33456" s="10">
        <f>+[1]Netzflussrechnung!CD33485+[1]Netzflussrechnung!CF33485</f>
        <v>1258.8068000000003</v>
      </c>
    </row>
    <row r="33457" spans="1:3">
      <c r="A33457" s="8">
        <v>44545</v>
      </c>
      <c r="B33457" s="9">
        <v>0.5</v>
      </c>
      <c r="C33457" s="10">
        <f>+[1]Netzflussrechnung!CD33486+[1]Netzflussrechnung!CF33486</f>
        <v>1488.4929800000002</v>
      </c>
    </row>
    <row r="33458" spans="1:3">
      <c r="A33458" s="8">
        <v>44545</v>
      </c>
      <c r="B33458" s="9">
        <v>0.51041666666666663</v>
      </c>
      <c r="C33458" s="10">
        <f>+[1]Netzflussrechnung!CD33487+[1]Netzflussrechnung!CF33487</f>
        <v>1458.9222999999997</v>
      </c>
    </row>
    <row r="33459" spans="1:3">
      <c r="A33459" s="8">
        <v>44545</v>
      </c>
      <c r="B33459" s="9">
        <v>0.52083333333333337</v>
      </c>
      <c r="C33459" s="10">
        <f>+[1]Netzflussrechnung!CD33488+[1]Netzflussrechnung!CF33488</f>
        <v>1453.59104</v>
      </c>
    </row>
    <row r="33460" spans="1:3">
      <c r="A33460" s="8">
        <v>44545</v>
      </c>
      <c r="B33460" s="9">
        <v>0.53125</v>
      </c>
      <c r="C33460" s="10">
        <f>+[1]Netzflussrechnung!CD33489+[1]Netzflussrechnung!CF33489</f>
        <v>1462.3369600000001</v>
      </c>
    </row>
    <row r="33461" spans="1:3">
      <c r="A33461" s="8">
        <v>44545</v>
      </c>
      <c r="B33461" s="9">
        <v>0.54166666666666663</v>
      </c>
      <c r="C33461" s="10">
        <f>+[1]Netzflussrechnung!CD33490+[1]Netzflussrechnung!CF33490</f>
        <v>1447.9998599999999</v>
      </c>
    </row>
    <row r="33462" spans="1:3">
      <c r="A33462" s="8">
        <v>44545</v>
      </c>
      <c r="B33462" s="9">
        <v>0.55208333333333337</v>
      </c>
      <c r="C33462" s="10">
        <f>+[1]Netzflussrechnung!CD33491+[1]Netzflussrechnung!CF33491</f>
        <v>1426.9448399999999</v>
      </c>
    </row>
    <row r="33463" spans="1:3">
      <c r="A33463" s="8">
        <v>44545</v>
      </c>
      <c r="B33463" s="9">
        <v>0.5625</v>
      </c>
      <c r="C33463" s="10">
        <f>+[1]Netzflussrechnung!CD33492+[1]Netzflussrechnung!CF33492</f>
        <v>1431.77674</v>
      </c>
    </row>
    <row r="33464" spans="1:3">
      <c r="A33464" s="8">
        <v>44545</v>
      </c>
      <c r="B33464" s="9">
        <v>0.57291666666666663</v>
      </c>
      <c r="C33464" s="10">
        <f>+[1]Netzflussrechnung!CD33493+[1]Netzflussrechnung!CF33493</f>
        <v>1453.61088</v>
      </c>
    </row>
    <row r="33465" spans="1:3">
      <c r="A33465" s="8">
        <v>44545</v>
      </c>
      <c r="B33465" s="9">
        <v>0.58333333333333337</v>
      </c>
      <c r="C33465" s="10">
        <f>+[1]Netzflussrechnung!CD33494+[1]Netzflussrechnung!CF33494</f>
        <v>1418.8371199999999</v>
      </c>
    </row>
    <row r="33466" spans="1:3">
      <c r="A33466" s="8">
        <v>44545</v>
      </c>
      <c r="B33466" s="9">
        <v>0.59375</v>
      </c>
      <c r="C33466" s="10">
        <f>+[1]Netzflussrechnung!CD33495+[1]Netzflussrechnung!CF33495</f>
        <v>1467.7065599999999</v>
      </c>
    </row>
    <row r="33467" spans="1:3">
      <c r="A33467" s="8">
        <v>44545</v>
      </c>
      <c r="B33467" s="9">
        <v>0.60416666666666663</v>
      </c>
      <c r="C33467" s="10">
        <f>+[1]Netzflussrechnung!CD33496+[1]Netzflussrechnung!CF33496</f>
        <v>1469.4307600000002</v>
      </c>
    </row>
    <row r="33468" spans="1:3">
      <c r="A33468" s="8">
        <v>44545</v>
      </c>
      <c r="B33468" s="9">
        <v>0.61458333333333337</v>
      </c>
      <c r="C33468" s="10">
        <f>+[1]Netzflussrechnung!CD33497+[1]Netzflussrechnung!CF33497</f>
        <v>1483.3974799999999</v>
      </c>
    </row>
    <row r="33469" spans="1:3">
      <c r="A33469" s="8">
        <v>44545</v>
      </c>
      <c r="B33469" s="9">
        <v>0.625</v>
      </c>
      <c r="C33469" s="10">
        <f>+[1]Netzflussrechnung!CD33498+[1]Netzflussrechnung!CF33498</f>
        <v>1487.2118400000002</v>
      </c>
    </row>
    <row r="33470" spans="1:3">
      <c r="A33470" s="8">
        <v>44545</v>
      </c>
      <c r="B33470" s="9">
        <v>0.63541666666666663</v>
      </c>
      <c r="C33470" s="10">
        <f>+[1]Netzflussrechnung!CD33499+[1]Netzflussrechnung!CF33499</f>
        <v>1170.8056800000002</v>
      </c>
    </row>
    <row r="33471" spans="1:3">
      <c r="A33471" s="8">
        <v>44545</v>
      </c>
      <c r="B33471" s="9">
        <v>0.64583333333333337</v>
      </c>
      <c r="C33471" s="10">
        <f>+[1]Netzflussrechnung!CD33500+[1]Netzflussrechnung!CF33500</f>
        <v>1094.6516199999999</v>
      </c>
    </row>
    <row r="33472" spans="1:3">
      <c r="A33472" s="8">
        <v>44545</v>
      </c>
      <c r="B33472" s="9">
        <v>0.65625</v>
      </c>
      <c r="C33472" s="10">
        <f>+[1]Netzflussrechnung!CD33501+[1]Netzflussrechnung!CF33501</f>
        <v>1135.82386</v>
      </c>
    </row>
    <row r="33473" spans="1:3">
      <c r="A33473" s="8">
        <v>44545</v>
      </c>
      <c r="B33473" s="9">
        <v>0.66666666666666663</v>
      </c>
      <c r="C33473" s="10">
        <f>+[1]Netzflussrechnung!CD33502+[1]Netzflussrechnung!CF33502</f>
        <v>1211.1229800000001</v>
      </c>
    </row>
    <row r="33474" spans="1:3">
      <c r="A33474" s="8">
        <v>44545</v>
      </c>
      <c r="B33474" s="9">
        <v>0.67708333333333337</v>
      </c>
      <c r="C33474" s="10">
        <f>+[1]Netzflussrechnung!CD33503+[1]Netzflussrechnung!CF33503</f>
        <v>1154.19856</v>
      </c>
    </row>
    <row r="33475" spans="1:3">
      <c r="A33475" s="8">
        <v>44545</v>
      </c>
      <c r="B33475" s="9">
        <v>0.6875</v>
      </c>
      <c r="C33475" s="10">
        <f>+[1]Netzflussrechnung!CD33504+[1]Netzflussrechnung!CF33504</f>
        <v>1156.9236599999999</v>
      </c>
    </row>
    <row r="33476" spans="1:3">
      <c r="A33476" s="8">
        <v>44545</v>
      </c>
      <c r="B33476" s="9">
        <v>0.69791666666666663</v>
      </c>
      <c r="C33476" s="10">
        <f>+[1]Netzflussrechnung!CD33505+[1]Netzflussrechnung!CF33505</f>
        <v>1123.8736399999998</v>
      </c>
    </row>
    <row r="33477" spans="1:3">
      <c r="A33477" s="8">
        <v>44545</v>
      </c>
      <c r="B33477" s="9">
        <v>0.70833333333333337</v>
      </c>
      <c r="C33477" s="10">
        <f>+[1]Netzflussrechnung!CD33506+[1]Netzflussrechnung!CF33506</f>
        <v>1130.92356</v>
      </c>
    </row>
    <row r="33478" spans="1:3">
      <c r="A33478" s="8">
        <v>44545</v>
      </c>
      <c r="B33478" s="9">
        <v>0.71875</v>
      </c>
      <c r="C33478" s="10">
        <f>+[1]Netzflussrechnung!CD33507+[1]Netzflussrechnung!CF33507</f>
        <v>1166.5229400000001</v>
      </c>
    </row>
    <row r="33479" spans="1:3">
      <c r="A33479" s="8">
        <v>44545</v>
      </c>
      <c r="B33479" s="9">
        <v>0.72916666666666663</v>
      </c>
      <c r="C33479" s="10">
        <f>+[1]Netzflussrechnung!CD33508+[1]Netzflussrechnung!CF33508</f>
        <v>1206.7977999999998</v>
      </c>
    </row>
    <row r="33480" spans="1:3">
      <c r="A33480" s="8">
        <v>44545</v>
      </c>
      <c r="B33480" s="9">
        <v>0.73958333333333337</v>
      </c>
      <c r="C33480" s="10">
        <f>+[1]Netzflussrechnung!CD33509+[1]Netzflussrechnung!CF33509</f>
        <v>1192.64798</v>
      </c>
    </row>
    <row r="33481" spans="1:3">
      <c r="A33481" s="8">
        <v>44545</v>
      </c>
      <c r="B33481" s="9">
        <v>0.75</v>
      </c>
      <c r="C33481" s="10">
        <f>+[1]Netzflussrechnung!CD33510+[1]Netzflussrechnung!CF33510</f>
        <v>1202.0483400000003</v>
      </c>
    </row>
    <row r="33482" spans="1:3">
      <c r="A33482" s="8">
        <v>44545</v>
      </c>
      <c r="B33482" s="9">
        <v>0.76041666666666663</v>
      </c>
      <c r="C33482" s="10">
        <f>+[1]Netzflussrechnung!CD33511+[1]Netzflussrechnung!CF33511</f>
        <v>1177.6237800000001</v>
      </c>
    </row>
    <row r="33483" spans="1:3">
      <c r="A33483" s="8">
        <v>44545</v>
      </c>
      <c r="B33483" s="9">
        <v>0.77083333333333337</v>
      </c>
      <c r="C33483" s="10">
        <f>+[1]Netzflussrechnung!CD33512+[1]Netzflussrechnung!CF33512</f>
        <v>1137.4991400000001</v>
      </c>
    </row>
    <row r="33484" spans="1:3">
      <c r="A33484" s="8">
        <v>44545</v>
      </c>
      <c r="B33484" s="9">
        <v>0.78125</v>
      </c>
      <c r="C33484" s="10">
        <f>+[1]Netzflussrechnung!CD33513+[1]Netzflussrechnung!CF33513</f>
        <v>1091.72468</v>
      </c>
    </row>
    <row r="33485" spans="1:3">
      <c r="A33485" s="8">
        <v>44545</v>
      </c>
      <c r="B33485" s="9">
        <v>0.79166666666666663</v>
      </c>
      <c r="C33485" s="10">
        <f>+[1]Netzflussrechnung!CD33514+[1]Netzflussrechnung!CF33514</f>
        <v>1051.4497799999999</v>
      </c>
    </row>
    <row r="33486" spans="1:3">
      <c r="A33486" s="8">
        <v>44545</v>
      </c>
      <c r="B33486" s="9">
        <v>0.80208333333333337</v>
      </c>
      <c r="C33486" s="10">
        <f>+[1]Netzflussrechnung!CD33515+[1]Netzflussrechnung!CF33515</f>
        <v>1111.9495999999999</v>
      </c>
    </row>
    <row r="33487" spans="1:3">
      <c r="A33487" s="8">
        <v>44545</v>
      </c>
      <c r="B33487" s="9">
        <v>0.8125</v>
      </c>
      <c r="C33487" s="10">
        <f>+[1]Netzflussrechnung!CD33516+[1]Netzflussrechnung!CF33516</f>
        <v>1424.37418</v>
      </c>
    </row>
    <row r="33488" spans="1:3">
      <c r="A33488" s="8">
        <v>44545</v>
      </c>
      <c r="B33488" s="9">
        <v>0.82291666666666663</v>
      </c>
      <c r="C33488" s="10">
        <f>+[1]Netzflussrechnung!CD33517+[1]Netzflussrechnung!CF33517</f>
        <v>1616.87418</v>
      </c>
    </row>
    <row r="33489" spans="1:3">
      <c r="A33489" s="8">
        <v>44545</v>
      </c>
      <c r="B33489" s="9">
        <v>0.83333333333333337</v>
      </c>
      <c r="C33489" s="10">
        <f>+[1]Netzflussrechnung!CD33518+[1]Netzflussrechnung!CF33518</f>
        <v>1610.9741799999999</v>
      </c>
    </row>
    <row r="33490" spans="1:3">
      <c r="A33490" s="8">
        <v>44545</v>
      </c>
      <c r="B33490" s="9">
        <v>0.84375</v>
      </c>
      <c r="C33490" s="10">
        <f>+[1]Netzflussrechnung!CD33519+[1]Netzflussrechnung!CF33519</f>
        <v>1596.7491399999997</v>
      </c>
    </row>
    <row r="33491" spans="1:3">
      <c r="A33491" s="8">
        <v>44545</v>
      </c>
      <c r="B33491" s="9">
        <v>0.85416666666666663</v>
      </c>
      <c r="C33491" s="10">
        <f>+[1]Netzflussrechnung!CD33520+[1]Netzflussrechnung!CF33520</f>
        <v>1571.17382</v>
      </c>
    </row>
    <row r="33492" spans="1:3">
      <c r="A33492" s="8">
        <v>44545</v>
      </c>
      <c r="B33492" s="9">
        <v>0.86458333333333337</v>
      </c>
      <c r="C33492" s="10">
        <f>+[1]Netzflussrechnung!CD33521+[1]Netzflussrechnung!CF33521</f>
        <v>1577.8985600000001</v>
      </c>
    </row>
    <row r="33493" spans="1:3">
      <c r="A33493" s="8">
        <v>44545</v>
      </c>
      <c r="B33493" s="9">
        <v>0.875</v>
      </c>
      <c r="C33493" s="10">
        <f>+[1]Netzflussrechnung!CD33522+[1]Netzflussrechnung!CF33522</f>
        <v>1581.1237799999999</v>
      </c>
    </row>
    <row r="33494" spans="1:3">
      <c r="A33494" s="8">
        <v>44545</v>
      </c>
      <c r="B33494" s="9">
        <v>0.88541666666666663</v>
      </c>
      <c r="C33494" s="10">
        <f>+[1]Netzflussrechnung!CD33523+[1]Netzflussrechnung!CF33523</f>
        <v>1645.87384</v>
      </c>
    </row>
    <row r="33495" spans="1:3">
      <c r="A33495" s="8">
        <v>44545</v>
      </c>
      <c r="B33495" s="9">
        <v>0.89583333333333337</v>
      </c>
      <c r="C33495" s="10">
        <f>+[1]Netzflussrechnung!CD33524+[1]Netzflussrechnung!CF33524</f>
        <v>1656.5734600000003</v>
      </c>
    </row>
    <row r="33496" spans="1:3">
      <c r="A33496" s="8">
        <v>44545</v>
      </c>
      <c r="B33496" s="9">
        <v>0.90625</v>
      </c>
      <c r="C33496" s="10">
        <f>+[1]Netzflussrechnung!CD33525+[1]Netzflussrechnung!CF33525</f>
        <v>1690.7731999999999</v>
      </c>
    </row>
    <row r="33497" spans="1:3">
      <c r="A33497" s="8">
        <v>44545</v>
      </c>
      <c r="B33497" s="9">
        <v>0.91666666666666663</v>
      </c>
      <c r="C33497" s="10">
        <f>+[1]Netzflussrechnung!CD33526+[1]Netzflussrechnung!CF33526</f>
        <v>1701.7979400000002</v>
      </c>
    </row>
    <row r="33498" spans="1:3">
      <c r="A33498" s="8">
        <v>44545</v>
      </c>
      <c r="B33498" s="9">
        <v>0.92708333333333337</v>
      </c>
      <c r="C33498" s="10">
        <f>+[1]Netzflussrechnung!CD33527+[1]Netzflussrechnung!CF33527</f>
        <v>1693.6729199999997</v>
      </c>
    </row>
    <row r="33499" spans="1:3">
      <c r="A33499" s="8">
        <v>44545</v>
      </c>
      <c r="B33499" s="9">
        <v>0.9375</v>
      </c>
      <c r="C33499" s="10">
        <f>+[1]Netzflussrechnung!CD33528+[1]Netzflussrechnung!CF33528</f>
        <v>1650.5481199999999</v>
      </c>
    </row>
    <row r="33500" spans="1:3">
      <c r="A33500" s="8">
        <v>44545</v>
      </c>
      <c r="B33500" s="9">
        <v>0.94791666666666663</v>
      </c>
      <c r="C33500" s="10">
        <f>+[1]Netzflussrechnung!CD33529+[1]Netzflussrechnung!CF33529</f>
        <v>1602.6732999999999</v>
      </c>
    </row>
    <row r="33501" spans="1:3">
      <c r="A33501" s="8">
        <v>44545</v>
      </c>
      <c r="B33501" s="9">
        <v>0.95833333333333337</v>
      </c>
      <c r="C33501" s="10">
        <f>+[1]Netzflussrechnung!CD33530+[1]Netzflussrechnung!CF33530</f>
        <v>1565.8231999999998</v>
      </c>
    </row>
    <row r="33502" spans="1:3">
      <c r="A33502" s="8">
        <v>44545</v>
      </c>
      <c r="B33502" s="9">
        <v>0.96875</v>
      </c>
      <c r="C33502" s="10">
        <f>+[1]Netzflussrechnung!CD33531+[1]Netzflussrechnung!CF33531</f>
        <v>1555.0986399999997</v>
      </c>
    </row>
    <row r="33503" spans="1:3">
      <c r="A33503" s="8">
        <v>44545</v>
      </c>
      <c r="B33503" s="9">
        <v>0.97916666666666663</v>
      </c>
      <c r="C33503" s="10">
        <f>+[1]Netzflussrechnung!CD33532+[1]Netzflussrechnung!CF33532</f>
        <v>1601.2732000000001</v>
      </c>
    </row>
    <row r="33504" spans="1:3">
      <c r="A33504" s="8">
        <v>44545</v>
      </c>
      <c r="B33504" s="9">
        <v>0.98958333333333337</v>
      </c>
      <c r="C33504" s="10">
        <f>+[1]Netzflussrechnung!CD33533+[1]Netzflussrechnung!CF33533</f>
        <v>1612.6732399999999</v>
      </c>
    </row>
    <row r="33505" spans="1:3">
      <c r="A33505" s="8">
        <v>44546</v>
      </c>
      <c r="B33505" s="9">
        <v>0</v>
      </c>
      <c r="C33505" s="10">
        <f>+[1]Netzflussrechnung!CD33534+[1]Netzflussrechnung!CF33534</f>
        <v>1603.3229200000001</v>
      </c>
    </row>
    <row r="33506" spans="1:3">
      <c r="A33506" s="8">
        <v>44546</v>
      </c>
      <c r="B33506" s="9">
        <v>1.0416666666666666E-2</v>
      </c>
      <c r="C33506" s="10">
        <f>+[1]Netzflussrechnung!CD33535+[1]Netzflussrechnung!CF33535</f>
        <v>1546.3240999999998</v>
      </c>
    </row>
    <row r="33507" spans="1:3">
      <c r="A33507" s="8">
        <v>44546</v>
      </c>
      <c r="B33507" s="9">
        <v>2.0833333333333332E-2</v>
      </c>
      <c r="C33507" s="10">
        <f>+[1]Netzflussrechnung!CD33536+[1]Netzflussrechnung!CF33536</f>
        <v>1548.9750000000001</v>
      </c>
    </row>
    <row r="33508" spans="1:3">
      <c r="A33508" s="8">
        <v>44546</v>
      </c>
      <c r="B33508" s="9">
        <v>3.125E-2</v>
      </c>
      <c r="C33508" s="10">
        <f>+[1]Netzflussrechnung!CD33537+[1]Netzflussrechnung!CF33537</f>
        <v>1620.45</v>
      </c>
    </row>
    <row r="33509" spans="1:3">
      <c r="A33509" s="8">
        <v>44546</v>
      </c>
      <c r="B33509" s="9">
        <v>4.1666666666666664E-2</v>
      </c>
      <c r="C33509" s="10">
        <f>+[1]Netzflussrechnung!CD33538+[1]Netzflussrechnung!CF33538</f>
        <v>1712.325</v>
      </c>
    </row>
    <row r="33510" spans="1:3">
      <c r="A33510" s="8">
        <v>44546</v>
      </c>
      <c r="B33510" s="9">
        <v>5.2083333333333336E-2</v>
      </c>
      <c r="C33510" s="10">
        <f>+[1]Netzflussrechnung!CD33539+[1]Netzflussrechnung!CF33539</f>
        <v>1662.85</v>
      </c>
    </row>
    <row r="33511" spans="1:3">
      <c r="A33511" s="8">
        <v>44546</v>
      </c>
      <c r="B33511" s="9">
        <v>6.25E-2</v>
      </c>
      <c r="C33511" s="10">
        <f>+[1]Netzflussrechnung!CD33540+[1]Netzflussrechnung!CF33540</f>
        <v>1645.6750000000002</v>
      </c>
    </row>
    <row r="33512" spans="1:3">
      <c r="A33512" s="8">
        <v>44546</v>
      </c>
      <c r="B33512" s="9">
        <v>7.2916666666666671E-2</v>
      </c>
      <c r="C33512" s="10">
        <f>+[1]Netzflussrechnung!CD33541+[1]Netzflussrechnung!CF33541</f>
        <v>1622.55</v>
      </c>
    </row>
    <row r="33513" spans="1:3">
      <c r="A33513" s="8">
        <v>44546</v>
      </c>
      <c r="B33513" s="9">
        <v>8.3333333333333329E-2</v>
      </c>
      <c r="C33513" s="10">
        <f>+[1]Netzflussrechnung!CD33542+[1]Netzflussrechnung!CF33542</f>
        <v>1569.925</v>
      </c>
    </row>
    <row r="33514" spans="1:3">
      <c r="A33514" s="8">
        <v>44546</v>
      </c>
      <c r="B33514" s="9">
        <v>9.375E-2</v>
      </c>
      <c r="C33514" s="10">
        <f>+[1]Netzflussrechnung!CD33543+[1]Netzflussrechnung!CF33543</f>
        <v>1511.9750000000001</v>
      </c>
    </row>
    <row r="33515" spans="1:3">
      <c r="A33515" s="8">
        <v>44546</v>
      </c>
      <c r="B33515" s="9">
        <v>0.10416666666666667</v>
      </c>
      <c r="C33515" s="10">
        <f>+[1]Netzflussrechnung!CD33544+[1]Netzflussrechnung!CF33544</f>
        <v>1519.0500000000002</v>
      </c>
    </row>
    <row r="33516" spans="1:3">
      <c r="A33516" s="8">
        <v>44546</v>
      </c>
      <c r="B33516" s="9">
        <v>0.11458333333333333</v>
      </c>
      <c r="C33516" s="10">
        <f>+[1]Netzflussrechnung!CD33545+[1]Netzflussrechnung!CF33545</f>
        <v>1501.3750000000002</v>
      </c>
    </row>
    <row r="33517" spans="1:3">
      <c r="A33517" s="8">
        <v>44546</v>
      </c>
      <c r="B33517" s="9">
        <v>0.125</v>
      </c>
      <c r="C33517" s="10">
        <f>+[1]Netzflussrechnung!CD33546+[1]Netzflussrechnung!CF33546</f>
        <v>1509.95</v>
      </c>
    </row>
    <row r="33518" spans="1:3">
      <c r="A33518" s="8">
        <v>44546</v>
      </c>
      <c r="B33518" s="9">
        <v>0.13541666666666666</v>
      </c>
      <c r="C33518" s="10">
        <f>+[1]Netzflussrechnung!CD33547+[1]Netzflussrechnung!CF33547</f>
        <v>1503.0749999999998</v>
      </c>
    </row>
    <row r="33519" spans="1:3">
      <c r="A33519" s="8">
        <v>44546</v>
      </c>
      <c r="B33519" s="9">
        <v>0.14583333333333334</v>
      </c>
      <c r="C33519" s="10">
        <f>+[1]Netzflussrechnung!CD33548+[1]Netzflussrechnung!CF33548</f>
        <v>1513.3500000000001</v>
      </c>
    </row>
    <row r="33520" spans="1:3">
      <c r="A33520" s="8">
        <v>44546</v>
      </c>
      <c r="B33520" s="9">
        <v>0.15625</v>
      </c>
      <c r="C33520" s="10">
        <f>+[1]Netzflussrechnung!CD33549+[1]Netzflussrechnung!CF33549</f>
        <v>1621.9990600000001</v>
      </c>
    </row>
    <row r="33521" spans="1:3">
      <c r="A33521" s="8">
        <v>44546</v>
      </c>
      <c r="B33521" s="9">
        <v>0.16666666666666666</v>
      </c>
      <c r="C33521" s="10">
        <f>+[1]Netzflussrechnung!CD33550+[1]Netzflussrechnung!CF33550</f>
        <v>1663.0736599999998</v>
      </c>
    </row>
    <row r="33522" spans="1:3">
      <c r="A33522" s="8">
        <v>44546</v>
      </c>
      <c r="B33522" s="9">
        <v>0.17708333333333334</v>
      </c>
      <c r="C33522" s="10">
        <f>+[1]Netzflussrechnung!CD33551+[1]Netzflussrechnung!CF33551</f>
        <v>1650.1239599999999</v>
      </c>
    </row>
    <row r="33523" spans="1:3">
      <c r="A33523" s="8">
        <v>44546</v>
      </c>
      <c r="B33523" s="9">
        <v>0.1875</v>
      </c>
      <c r="C33523" s="10">
        <f>+[1]Netzflussrechnung!CD33552+[1]Netzflussrechnung!CF33552</f>
        <v>1601.5245000000002</v>
      </c>
    </row>
    <row r="33524" spans="1:3">
      <c r="A33524" s="8">
        <v>44546</v>
      </c>
      <c r="B33524" s="9">
        <v>0.19791666666666666</v>
      </c>
      <c r="C33524" s="10">
        <f>+[1]Netzflussrechnung!CD33553+[1]Netzflussrechnung!CF33553</f>
        <v>1515.8498200000001</v>
      </c>
    </row>
    <row r="33525" spans="1:3">
      <c r="A33525" s="8">
        <v>44546</v>
      </c>
      <c r="B33525" s="9">
        <v>0.20833333333333334</v>
      </c>
      <c r="C33525" s="10">
        <f>+[1]Netzflussrechnung!CD33554+[1]Netzflussrechnung!CF33554</f>
        <v>1502.5996799999998</v>
      </c>
    </row>
    <row r="33526" spans="1:3">
      <c r="A33526" s="8">
        <v>44546</v>
      </c>
      <c r="B33526" s="9">
        <v>0.21875</v>
      </c>
      <c r="C33526" s="10">
        <f>+[1]Netzflussrechnung!CD33555+[1]Netzflussrechnung!CF33555</f>
        <v>1529.97432</v>
      </c>
    </row>
    <row r="33527" spans="1:3">
      <c r="A33527" s="8">
        <v>44546</v>
      </c>
      <c r="B33527" s="9">
        <v>0.22916666666666666</v>
      </c>
      <c r="C33527" s="10">
        <f>+[1]Netzflussrechnung!CD33556+[1]Netzflussrechnung!CF33556</f>
        <v>1558.44902</v>
      </c>
    </row>
    <row r="33528" spans="1:3">
      <c r="A33528" s="8">
        <v>44546</v>
      </c>
      <c r="B33528" s="9">
        <v>0.23958333333333334</v>
      </c>
      <c r="C33528" s="10">
        <f>+[1]Netzflussrechnung!CD33557+[1]Netzflussrechnung!CF33557</f>
        <v>1549.02414</v>
      </c>
    </row>
    <row r="33529" spans="1:3">
      <c r="A33529" s="8">
        <v>44546</v>
      </c>
      <c r="B33529" s="9">
        <v>0.25</v>
      </c>
      <c r="C33529" s="10">
        <f>+[1]Netzflussrechnung!CD33558+[1]Netzflussrechnung!CF33558</f>
        <v>1541.8742</v>
      </c>
    </row>
    <row r="33530" spans="1:3">
      <c r="A33530" s="8">
        <v>44546</v>
      </c>
      <c r="B33530" s="9">
        <v>0.26041666666666669</v>
      </c>
      <c r="C33530" s="10">
        <f>+[1]Netzflussrechnung!CD33559+[1]Netzflussrechnung!CF33559</f>
        <v>1586.7737800000002</v>
      </c>
    </row>
    <row r="33531" spans="1:3">
      <c r="A33531" s="8">
        <v>44546</v>
      </c>
      <c r="B33531" s="9">
        <v>0.27083333333333331</v>
      </c>
      <c r="C33531" s="10">
        <f>+[1]Netzflussrechnung!CD33560+[1]Netzflussrechnung!CF33560</f>
        <v>1567.6736599999997</v>
      </c>
    </row>
    <row r="33532" spans="1:3">
      <c r="A33532" s="8">
        <v>44546</v>
      </c>
      <c r="B33532" s="9">
        <v>0.28125</v>
      </c>
      <c r="C33532" s="10">
        <f>+[1]Netzflussrechnung!CD33561+[1]Netzflussrechnung!CF33561</f>
        <v>1526.5487800000001</v>
      </c>
    </row>
    <row r="33533" spans="1:3">
      <c r="A33533" s="8">
        <v>44546</v>
      </c>
      <c r="B33533" s="9">
        <v>0.29166666666666669</v>
      </c>
      <c r="C33533" s="10">
        <f>+[1]Netzflussrechnung!CD33562+[1]Netzflussrechnung!CF33562</f>
        <v>1568.7237799999998</v>
      </c>
    </row>
    <row r="33534" spans="1:3">
      <c r="A33534" s="8">
        <v>44546</v>
      </c>
      <c r="B33534" s="9">
        <v>0.30208333333333331</v>
      </c>
      <c r="C33534" s="10">
        <f>+[1]Netzflussrechnung!CD33563+[1]Netzflussrechnung!CF33563</f>
        <v>1618.9487399999998</v>
      </c>
    </row>
    <row r="33535" spans="1:3">
      <c r="A33535" s="8">
        <v>44546</v>
      </c>
      <c r="B33535" s="9">
        <v>0.3125</v>
      </c>
      <c r="C33535" s="10">
        <f>+[1]Netzflussrechnung!CD33564+[1]Netzflussrechnung!CF33564</f>
        <v>1562.42382</v>
      </c>
    </row>
    <row r="33536" spans="1:3">
      <c r="A33536" s="8">
        <v>44546</v>
      </c>
      <c r="B33536" s="9">
        <v>0.32291666666666669</v>
      </c>
      <c r="C33536" s="10">
        <f>+[1]Netzflussrechnung!CD33565+[1]Netzflussrechnung!CF33565</f>
        <v>1539.84924</v>
      </c>
    </row>
    <row r="33537" spans="1:3">
      <c r="A33537" s="8">
        <v>44546</v>
      </c>
      <c r="B33537" s="9">
        <v>0.33333333333333331</v>
      </c>
      <c r="C33537" s="10">
        <f>+[1]Netzflussrechnung!CD33566+[1]Netzflussrechnung!CF33566</f>
        <v>1564.8992000000001</v>
      </c>
    </row>
    <row r="33538" spans="1:3">
      <c r="A33538" s="8">
        <v>44546</v>
      </c>
      <c r="B33538" s="9">
        <v>0.34375</v>
      </c>
      <c r="C33538" s="10">
        <f>+[1]Netzflussrechnung!CD33567+[1]Netzflussrechnung!CF33567</f>
        <v>1538.2997199999998</v>
      </c>
    </row>
    <row r="33539" spans="1:3">
      <c r="A33539" s="8">
        <v>44546</v>
      </c>
      <c r="B33539" s="9">
        <v>0.35416666666666669</v>
      </c>
      <c r="C33539" s="10">
        <f>+[1]Netzflussrechnung!CD33568+[1]Netzflussrechnung!CF33568</f>
        <v>1523.7499600000001</v>
      </c>
    </row>
    <row r="33540" spans="1:3">
      <c r="A33540" s="8">
        <v>44546</v>
      </c>
      <c r="B33540" s="9">
        <v>0.36458333333333331</v>
      </c>
      <c r="C33540" s="10">
        <f>+[1]Netzflussrechnung!CD33569+[1]Netzflussrechnung!CF33569</f>
        <v>1526.3260399999999</v>
      </c>
    </row>
    <row r="33541" spans="1:3">
      <c r="A33541" s="8">
        <v>44546</v>
      </c>
      <c r="B33541" s="9">
        <v>0.375</v>
      </c>
      <c r="C33541" s="10">
        <f>+[1]Netzflussrechnung!CD33570+[1]Netzflussrechnung!CF33570</f>
        <v>1546.5289599999999</v>
      </c>
    </row>
    <row r="33542" spans="1:3">
      <c r="A33542" s="8">
        <v>44546</v>
      </c>
      <c r="B33542" s="9">
        <v>0.38541666666666669</v>
      </c>
      <c r="C33542" s="10">
        <f>+[1]Netzflussrechnung!CD33571+[1]Netzflussrechnung!CF33571</f>
        <v>1547.1560999999999</v>
      </c>
    </row>
    <row r="33543" spans="1:3">
      <c r="A33543" s="8">
        <v>44546</v>
      </c>
      <c r="B33543" s="9">
        <v>0.39583333333333331</v>
      </c>
      <c r="C33543" s="10">
        <f>+[1]Netzflussrechnung!CD33572+[1]Netzflussrechnung!CF33572</f>
        <v>1570.5868</v>
      </c>
    </row>
    <row r="33544" spans="1:3">
      <c r="A33544" s="8">
        <v>44546</v>
      </c>
      <c r="B33544" s="9">
        <v>0.40625</v>
      </c>
      <c r="C33544" s="10">
        <f>+[1]Netzflussrechnung!CD33573+[1]Netzflussrechnung!CF33573</f>
        <v>1576.61644</v>
      </c>
    </row>
    <row r="33545" spans="1:3">
      <c r="A33545" s="8">
        <v>44546</v>
      </c>
      <c r="B33545" s="9">
        <v>0.41666666666666669</v>
      </c>
      <c r="C33545" s="10">
        <f>+[1]Netzflussrechnung!CD33574+[1]Netzflussrechnung!CF33574</f>
        <v>1542.7384600000003</v>
      </c>
    </row>
    <row r="33546" spans="1:3">
      <c r="A33546" s="8">
        <v>44546</v>
      </c>
      <c r="B33546" s="9">
        <v>0.42708333333333331</v>
      </c>
      <c r="C33546" s="10">
        <f>+[1]Netzflussrechnung!CD33575+[1]Netzflussrechnung!CF33575</f>
        <v>1493.7411999999999</v>
      </c>
    </row>
    <row r="33547" spans="1:3">
      <c r="A33547" s="8">
        <v>44546</v>
      </c>
      <c r="B33547" s="9">
        <v>0.4375</v>
      </c>
      <c r="C33547" s="10">
        <f>+[1]Netzflussrechnung!CD33576+[1]Netzflussrechnung!CF33576</f>
        <v>1509.35544</v>
      </c>
    </row>
    <row r="33548" spans="1:3">
      <c r="A33548" s="8">
        <v>44546</v>
      </c>
      <c r="B33548" s="9">
        <v>0.44791666666666669</v>
      </c>
      <c r="C33548" s="10">
        <f>+[1]Netzflussrechnung!CD33577+[1]Netzflussrechnung!CF33577</f>
        <v>1515.0464400000001</v>
      </c>
    </row>
    <row r="33549" spans="1:3">
      <c r="A33549" s="8">
        <v>44546</v>
      </c>
      <c r="B33549" s="9">
        <v>0.45833333333333331</v>
      </c>
      <c r="C33549" s="10">
        <f>+[1]Netzflussrechnung!CD33578+[1]Netzflussrechnung!CF33578</f>
        <v>1487.8845200000001</v>
      </c>
    </row>
    <row r="33550" spans="1:3">
      <c r="A33550" s="8">
        <v>44546</v>
      </c>
      <c r="B33550" s="9">
        <v>0.46875</v>
      </c>
      <c r="C33550" s="10">
        <f>+[1]Netzflussrechnung!CD33579+[1]Netzflussrechnung!CF33579</f>
        <v>1518.8422999999998</v>
      </c>
    </row>
    <row r="33551" spans="1:3">
      <c r="A33551" s="8">
        <v>44546</v>
      </c>
      <c r="B33551" s="9">
        <v>0.47916666666666669</v>
      </c>
      <c r="C33551" s="10">
        <f>+[1]Netzflussrechnung!CD33580+[1]Netzflussrechnung!CF33580</f>
        <v>1505.3484799999999</v>
      </c>
    </row>
    <row r="33552" spans="1:3">
      <c r="A33552" s="8">
        <v>44546</v>
      </c>
      <c r="B33552" s="9">
        <v>0.48958333333333331</v>
      </c>
      <c r="C33552" s="10">
        <f>+[1]Netzflussrechnung!CD33581+[1]Netzflussrechnung!CF33581</f>
        <v>1471.7061199999998</v>
      </c>
    </row>
    <row r="33553" spans="1:3">
      <c r="A33553" s="8">
        <v>44546</v>
      </c>
      <c r="B33553" s="9">
        <v>0.5</v>
      </c>
      <c r="C33553" s="10">
        <f>+[1]Netzflussrechnung!CD33582+[1]Netzflussrechnung!CF33582</f>
        <v>1461.7643399999999</v>
      </c>
    </row>
    <row r="33554" spans="1:3">
      <c r="A33554" s="8">
        <v>44546</v>
      </c>
      <c r="B33554" s="9">
        <v>0.51041666666666663</v>
      </c>
      <c r="C33554" s="10">
        <f>+[1]Netzflussrechnung!CD33583+[1]Netzflussrechnung!CF33583</f>
        <v>1452.5315000000001</v>
      </c>
    </row>
    <row r="33555" spans="1:3">
      <c r="A33555" s="8">
        <v>44546</v>
      </c>
      <c r="B33555" s="9">
        <v>0.52083333333333337</v>
      </c>
      <c r="C33555" s="10">
        <f>+[1]Netzflussrechnung!CD33584+[1]Netzflussrechnung!CF33584</f>
        <v>1466.7412199999999</v>
      </c>
    </row>
    <row r="33556" spans="1:3">
      <c r="A33556" s="8">
        <v>44546</v>
      </c>
      <c r="B33556" s="9">
        <v>0.53125</v>
      </c>
      <c r="C33556" s="10">
        <f>+[1]Netzflussrechnung!CD33585+[1]Netzflussrechnung!CF33585</f>
        <v>1470.21316</v>
      </c>
    </row>
    <row r="33557" spans="1:3">
      <c r="A33557" s="8">
        <v>44546</v>
      </c>
      <c r="B33557" s="9">
        <v>0.54166666666666663</v>
      </c>
      <c r="C33557" s="10">
        <f>+[1]Netzflussrechnung!CD33586+[1]Netzflussrechnung!CF33586</f>
        <v>1461.43292</v>
      </c>
    </row>
    <row r="33558" spans="1:3">
      <c r="A33558" s="8">
        <v>44546</v>
      </c>
      <c r="B33558" s="9">
        <v>0.55208333333333337</v>
      </c>
      <c r="C33558" s="10">
        <f>+[1]Netzflussrechnung!CD33587+[1]Netzflussrechnung!CF33587</f>
        <v>1446.2755399999999</v>
      </c>
    </row>
    <row r="33559" spans="1:3">
      <c r="A33559" s="8">
        <v>44546</v>
      </c>
      <c r="B33559" s="9">
        <v>0.5625</v>
      </c>
      <c r="C33559" s="10">
        <f>+[1]Netzflussrechnung!CD33588+[1]Netzflussrechnung!CF33588</f>
        <v>1440.5707199999999</v>
      </c>
    </row>
    <row r="33560" spans="1:3">
      <c r="A33560" s="8">
        <v>44546</v>
      </c>
      <c r="B33560" s="9">
        <v>0.57291666666666663</v>
      </c>
      <c r="C33560" s="10">
        <f>+[1]Netzflussrechnung!CD33589+[1]Netzflussrechnung!CF33589</f>
        <v>1424.14328</v>
      </c>
    </row>
    <row r="33561" spans="1:3">
      <c r="A33561" s="8">
        <v>44546</v>
      </c>
      <c r="B33561" s="9">
        <v>0.58333333333333337</v>
      </c>
      <c r="C33561" s="10">
        <f>+[1]Netzflussrechnung!CD33590+[1]Netzflussrechnung!CF33590</f>
        <v>1420.06368</v>
      </c>
    </row>
    <row r="33562" spans="1:3">
      <c r="A33562" s="8">
        <v>44546</v>
      </c>
      <c r="B33562" s="9">
        <v>0.59375</v>
      </c>
      <c r="C33562" s="10">
        <f>+[1]Netzflussrechnung!CD33591+[1]Netzflussrechnung!CF33591</f>
        <v>1422.7104400000001</v>
      </c>
    </row>
    <row r="33563" spans="1:3">
      <c r="A33563" s="8">
        <v>44546</v>
      </c>
      <c r="B33563" s="9">
        <v>0.60416666666666663</v>
      </c>
      <c r="C33563" s="10">
        <f>+[1]Netzflussrechnung!CD33592+[1]Netzflussrechnung!CF33592</f>
        <v>1431.5074999999999</v>
      </c>
    </row>
    <row r="33564" spans="1:3">
      <c r="A33564" s="8">
        <v>44546</v>
      </c>
      <c r="B33564" s="9">
        <v>0.61458333333333337</v>
      </c>
      <c r="C33564" s="10">
        <f>+[1]Netzflussrechnung!CD33593+[1]Netzflussrechnung!CF33593</f>
        <v>1419.20732</v>
      </c>
    </row>
    <row r="33565" spans="1:3">
      <c r="A33565" s="8">
        <v>44546</v>
      </c>
      <c r="B33565" s="9">
        <v>0.625</v>
      </c>
      <c r="C33565" s="10">
        <f>+[1]Netzflussrechnung!CD33594+[1]Netzflussrechnung!CF33594</f>
        <v>1389.5301000000002</v>
      </c>
    </row>
    <row r="33566" spans="1:3">
      <c r="A33566" s="8">
        <v>44546</v>
      </c>
      <c r="B33566" s="9">
        <v>0.63541666666666663</v>
      </c>
      <c r="C33566" s="10">
        <f>+[1]Netzflussrechnung!CD33595+[1]Netzflussrechnung!CF33595</f>
        <v>1417.5785200000003</v>
      </c>
    </row>
    <row r="33567" spans="1:3">
      <c r="A33567" s="8">
        <v>44546</v>
      </c>
      <c r="B33567" s="9">
        <v>0.64583333333333337</v>
      </c>
      <c r="C33567" s="10">
        <f>+[1]Netzflussrechnung!CD33596+[1]Netzflussrechnung!CF33596</f>
        <v>1416.3266999999998</v>
      </c>
    </row>
    <row r="33568" spans="1:3">
      <c r="A33568" s="8">
        <v>44546</v>
      </c>
      <c r="B33568" s="9">
        <v>0.65625</v>
      </c>
      <c r="C33568" s="10">
        <f>+[1]Netzflussrechnung!CD33597+[1]Netzflussrechnung!CF33597</f>
        <v>1404.42508</v>
      </c>
    </row>
    <row r="33569" spans="1:3">
      <c r="A33569" s="8">
        <v>44546</v>
      </c>
      <c r="B33569" s="9">
        <v>0.66666666666666663</v>
      </c>
      <c r="C33569" s="10">
        <f>+[1]Netzflussrechnung!CD33598+[1]Netzflussrechnung!CF33598</f>
        <v>1428.8744999999999</v>
      </c>
    </row>
    <row r="33570" spans="1:3">
      <c r="A33570" s="8">
        <v>44546</v>
      </c>
      <c r="B33570" s="9">
        <v>0.67708333333333337</v>
      </c>
      <c r="C33570" s="10">
        <f>+[1]Netzflussrechnung!CD33599+[1]Netzflussrechnung!CF33599</f>
        <v>1481.32374</v>
      </c>
    </row>
    <row r="33571" spans="1:3">
      <c r="A33571" s="8">
        <v>44546</v>
      </c>
      <c r="B33571" s="9">
        <v>0.6875</v>
      </c>
      <c r="C33571" s="10">
        <f>+[1]Netzflussrechnung!CD33600+[1]Netzflussrechnung!CF33600</f>
        <v>1448.9240200000002</v>
      </c>
    </row>
    <row r="33572" spans="1:3">
      <c r="A33572" s="8">
        <v>44546</v>
      </c>
      <c r="B33572" s="9">
        <v>0.69791666666666663</v>
      </c>
      <c r="C33572" s="10">
        <f>+[1]Netzflussrechnung!CD33601+[1]Netzflussrechnung!CF33601</f>
        <v>1446.2243600000002</v>
      </c>
    </row>
    <row r="33573" spans="1:3">
      <c r="A33573" s="8">
        <v>44546</v>
      </c>
      <c r="B33573" s="9">
        <v>0.70833333333333337</v>
      </c>
      <c r="C33573" s="10">
        <f>+[1]Netzflussrechnung!CD33602+[1]Netzflussrechnung!CF33602</f>
        <v>1460.37438</v>
      </c>
    </row>
    <row r="33574" spans="1:3">
      <c r="A33574" s="8">
        <v>44546</v>
      </c>
      <c r="B33574" s="9">
        <v>0.71875</v>
      </c>
      <c r="C33574" s="10">
        <f>+[1]Netzflussrechnung!CD33603+[1]Netzflussrechnung!CF33603</f>
        <v>1476.8992799999996</v>
      </c>
    </row>
    <row r="33575" spans="1:3">
      <c r="A33575" s="8">
        <v>44546</v>
      </c>
      <c r="B33575" s="9">
        <v>0.72916666666666663</v>
      </c>
      <c r="C33575" s="10">
        <f>+[1]Netzflussrechnung!CD33604+[1]Netzflussrechnung!CF33604</f>
        <v>1492.14914</v>
      </c>
    </row>
    <row r="33576" spans="1:3">
      <c r="A33576" s="8">
        <v>44546</v>
      </c>
      <c r="B33576" s="9">
        <v>0.73958333333333337</v>
      </c>
      <c r="C33576" s="10">
        <f>+[1]Netzflussrechnung!CD33605+[1]Netzflussrechnung!CF33605</f>
        <v>1483.3736000000001</v>
      </c>
    </row>
    <row r="33577" spans="1:3">
      <c r="A33577" s="8">
        <v>44546</v>
      </c>
      <c r="B33577" s="9">
        <v>0.75</v>
      </c>
      <c r="C33577" s="10">
        <f>+[1]Netzflussrechnung!CD33606+[1]Netzflussrechnung!CF33606</f>
        <v>1458.0989200000001</v>
      </c>
    </row>
    <row r="33578" spans="1:3">
      <c r="A33578" s="8">
        <v>44546</v>
      </c>
      <c r="B33578" s="9">
        <v>0.76041666666666663</v>
      </c>
      <c r="C33578" s="10">
        <f>+[1]Netzflussrechnung!CD33607+[1]Netzflussrechnung!CF33607</f>
        <v>1430.6494600000001</v>
      </c>
    </row>
    <row r="33579" spans="1:3">
      <c r="A33579" s="8">
        <v>44546</v>
      </c>
      <c r="B33579" s="9">
        <v>0.77083333333333337</v>
      </c>
      <c r="C33579" s="10">
        <f>+[1]Netzflussrechnung!CD33608+[1]Netzflussrechnung!CF33608</f>
        <v>1480.7741399999998</v>
      </c>
    </row>
    <row r="33580" spans="1:3">
      <c r="A33580" s="8">
        <v>44546</v>
      </c>
      <c r="B33580" s="9">
        <v>0.78125</v>
      </c>
      <c r="C33580" s="10">
        <f>+[1]Netzflussrechnung!CD33609+[1]Netzflussrechnung!CF33609</f>
        <v>1516.0235599999999</v>
      </c>
    </row>
    <row r="33581" spans="1:3">
      <c r="A33581" s="8">
        <v>44546</v>
      </c>
      <c r="B33581" s="9">
        <v>0.79166666666666663</v>
      </c>
      <c r="C33581" s="10">
        <f>+[1]Netzflussrechnung!CD33610+[1]Netzflussrechnung!CF33610</f>
        <v>1564.8730599999997</v>
      </c>
    </row>
    <row r="33582" spans="1:3">
      <c r="A33582" s="8">
        <v>44546</v>
      </c>
      <c r="B33582" s="9">
        <v>0.80208333333333337</v>
      </c>
      <c r="C33582" s="10">
        <f>+[1]Netzflussrechnung!CD33611+[1]Netzflussrechnung!CF33611</f>
        <v>1601.94748</v>
      </c>
    </row>
    <row r="33583" spans="1:3">
      <c r="A33583" s="8">
        <v>44546</v>
      </c>
      <c r="B33583" s="9">
        <v>0.8125</v>
      </c>
      <c r="C33583" s="10">
        <f>+[1]Netzflussrechnung!CD33612+[1]Netzflussrechnung!CF33612</f>
        <v>1574.7973799999997</v>
      </c>
    </row>
    <row r="33584" spans="1:3">
      <c r="A33584" s="8">
        <v>44546</v>
      </c>
      <c r="B33584" s="9">
        <v>0.82291666666666663</v>
      </c>
      <c r="C33584" s="10">
        <f>+[1]Netzflussrechnung!CD33613+[1]Netzflussrechnung!CF33613</f>
        <v>1562.2973400000001</v>
      </c>
    </row>
    <row r="33585" spans="1:3">
      <c r="A33585" s="8">
        <v>44546</v>
      </c>
      <c r="B33585" s="9">
        <v>0.83333333333333337</v>
      </c>
      <c r="C33585" s="10">
        <f>+[1]Netzflussrechnung!CD33614+[1]Netzflussrechnung!CF33614</f>
        <v>1554.0720200000001</v>
      </c>
    </row>
    <row r="33586" spans="1:3">
      <c r="A33586" s="8">
        <v>44546</v>
      </c>
      <c r="B33586" s="9">
        <v>0.84375</v>
      </c>
      <c r="C33586" s="10">
        <f>+[1]Netzflussrechnung!CD33615+[1]Netzflussrechnung!CF33615</f>
        <v>1558.7218599999999</v>
      </c>
    </row>
    <row r="33587" spans="1:3">
      <c r="A33587" s="8">
        <v>44546</v>
      </c>
      <c r="B33587" s="9">
        <v>0.85416666666666663</v>
      </c>
      <c r="C33587" s="10">
        <f>+[1]Netzflussrechnung!CD33616+[1]Netzflussrechnung!CF33616</f>
        <v>1513.7226599999999</v>
      </c>
    </row>
    <row r="33588" spans="1:3">
      <c r="A33588" s="8">
        <v>44546</v>
      </c>
      <c r="B33588" s="9">
        <v>0.86458333333333337</v>
      </c>
      <c r="C33588" s="10">
        <f>+[1]Netzflussrechnung!CD33617+[1]Netzflussrechnung!CF33617</f>
        <v>1517.9227000000001</v>
      </c>
    </row>
    <row r="33589" spans="1:3">
      <c r="A33589" s="8">
        <v>44546</v>
      </c>
      <c r="B33589" s="9">
        <v>0.875</v>
      </c>
      <c r="C33589" s="10">
        <f>+[1]Netzflussrechnung!CD33618+[1]Netzflussrechnung!CF33618</f>
        <v>1530.9979200000002</v>
      </c>
    </row>
    <row r="33590" spans="1:3">
      <c r="A33590" s="8">
        <v>44546</v>
      </c>
      <c r="B33590" s="9">
        <v>0.88541666666666663</v>
      </c>
      <c r="C33590" s="10">
        <f>+[1]Netzflussrechnung!CD33619+[1]Netzflussrechnung!CF33619</f>
        <v>1546.5232000000001</v>
      </c>
    </row>
    <row r="33591" spans="1:3">
      <c r="A33591" s="8">
        <v>44546</v>
      </c>
      <c r="B33591" s="9">
        <v>0.89583333333333337</v>
      </c>
      <c r="C33591" s="10">
        <f>+[1]Netzflussrechnung!CD33620+[1]Netzflussrechnung!CF33620</f>
        <v>1508.6236399999998</v>
      </c>
    </row>
    <row r="33592" spans="1:3">
      <c r="A33592" s="8">
        <v>44546</v>
      </c>
      <c r="B33592" s="9">
        <v>0.90625</v>
      </c>
      <c r="C33592" s="10">
        <f>+[1]Netzflussrechnung!CD33621+[1]Netzflussrechnung!CF33621</f>
        <v>1475.2239600000003</v>
      </c>
    </row>
    <row r="33593" spans="1:3">
      <c r="A33593" s="8">
        <v>44546</v>
      </c>
      <c r="B33593" s="9">
        <v>0.91666666666666663</v>
      </c>
      <c r="C33593" s="10">
        <f>+[1]Netzflussrechnung!CD33622+[1]Netzflussrechnung!CF33622</f>
        <v>1455.8240199999998</v>
      </c>
    </row>
    <row r="33594" spans="1:3">
      <c r="A33594" s="8">
        <v>44546</v>
      </c>
      <c r="B33594" s="9">
        <v>0.92708333333333337</v>
      </c>
      <c r="C33594" s="10">
        <f>+[1]Netzflussrechnung!CD33623+[1]Netzflussrechnung!CF33623</f>
        <v>1433.1494200000002</v>
      </c>
    </row>
    <row r="33595" spans="1:3">
      <c r="A33595" s="8">
        <v>44546</v>
      </c>
      <c r="B33595" s="9">
        <v>0.9375</v>
      </c>
      <c r="C33595" s="10">
        <f>+[1]Netzflussrechnung!CD33624+[1]Netzflussrechnung!CF33624</f>
        <v>1402.6999999999998</v>
      </c>
    </row>
    <row r="33596" spans="1:3">
      <c r="A33596" s="8">
        <v>44546</v>
      </c>
      <c r="B33596" s="9">
        <v>0.94791666666666663</v>
      </c>
      <c r="C33596" s="10">
        <f>+[1]Netzflussrechnung!CD33625+[1]Netzflussrechnung!CF33625</f>
        <v>1411.675</v>
      </c>
    </row>
    <row r="33597" spans="1:3">
      <c r="A33597" s="8">
        <v>44546</v>
      </c>
      <c r="B33597" s="9">
        <v>0.95833333333333337</v>
      </c>
      <c r="C33597" s="10">
        <f>+[1]Netzflussrechnung!CD33626+[1]Netzflussrechnung!CF33626</f>
        <v>1448.1248200000002</v>
      </c>
    </row>
    <row r="33598" spans="1:3">
      <c r="A33598" s="8">
        <v>44546</v>
      </c>
      <c r="B33598" s="9">
        <v>0.96875</v>
      </c>
      <c r="C33598" s="10">
        <f>+[1]Netzflussrechnung!CD33627+[1]Netzflussrechnung!CF33627</f>
        <v>1431.0248600000002</v>
      </c>
    </row>
    <row r="33599" spans="1:3">
      <c r="A33599" s="8">
        <v>44546</v>
      </c>
      <c r="B33599" s="9">
        <v>0.97916666666666663</v>
      </c>
      <c r="C33599" s="10">
        <f>+[1]Netzflussrechnung!CD33628+[1]Netzflussrechnung!CF33628</f>
        <v>1433.9</v>
      </c>
    </row>
    <row r="33600" spans="1:3">
      <c r="A33600" s="8">
        <v>44546</v>
      </c>
      <c r="B33600" s="9">
        <v>0.98958333333333337</v>
      </c>
      <c r="C33600" s="10">
        <f>+[1]Netzflussrechnung!CD33629+[1]Netzflussrechnung!CF33629</f>
        <v>1454.8</v>
      </c>
    </row>
    <row r="33601" spans="1:3">
      <c r="A33601" s="8">
        <v>44547</v>
      </c>
      <c r="B33601" s="9">
        <v>0</v>
      </c>
      <c r="C33601" s="10">
        <f>+[1]Netzflussrechnung!CD33630+[1]Netzflussrechnung!CF33630</f>
        <v>1429.9249999999997</v>
      </c>
    </row>
    <row r="33602" spans="1:3">
      <c r="A33602" s="8">
        <v>44547</v>
      </c>
      <c r="B33602" s="9">
        <v>1.0416666666666666E-2</v>
      </c>
      <c r="C33602" s="10">
        <f>+[1]Netzflussrechnung!CD33631+[1]Netzflussrechnung!CF33631</f>
        <v>1442.5250000000001</v>
      </c>
    </row>
    <row r="33603" spans="1:3">
      <c r="A33603" s="8">
        <v>44547</v>
      </c>
      <c r="B33603" s="9">
        <v>2.0833333333333332E-2</v>
      </c>
      <c r="C33603" s="10">
        <f>+[1]Netzflussrechnung!CD33632+[1]Netzflussrechnung!CF33632</f>
        <v>1443.3249600000001</v>
      </c>
    </row>
    <row r="33604" spans="1:3">
      <c r="A33604" s="8">
        <v>44547</v>
      </c>
      <c r="B33604" s="9">
        <v>3.125E-2</v>
      </c>
      <c r="C33604" s="10">
        <f>+[1]Netzflussrechnung!CD33633+[1]Netzflussrechnung!CF33633</f>
        <v>1443.7250000000001</v>
      </c>
    </row>
    <row r="33605" spans="1:3">
      <c r="A33605" s="8">
        <v>44547</v>
      </c>
      <c r="B33605" s="9">
        <v>4.1666666666666664E-2</v>
      </c>
      <c r="C33605" s="10">
        <f>+[1]Netzflussrechnung!CD33634+[1]Netzflussrechnung!CF33634</f>
        <v>1454.1247400000002</v>
      </c>
    </row>
    <row r="33606" spans="1:3">
      <c r="A33606" s="8">
        <v>44547</v>
      </c>
      <c r="B33606" s="9">
        <v>5.2083333333333336E-2</v>
      </c>
      <c r="C33606" s="10">
        <f>+[1]Netzflussrechnung!CD33635+[1]Netzflussrechnung!CF33635</f>
        <v>1453.9749999999999</v>
      </c>
    </row>
    <row r="33607" spans="1:3">
      <c r="A33607" s="8">
        <v>44547</v>
      </c>
      <c r="B33607" s="9">
        <v>6.25E-2</v>
      </c>
      <c r="C33607" s="10">
        <f>+[1]Netzflussrechnung!CD33636+[1]Netzflussrechnung!CF33636</f>
        <v>1486.6749200000002</v>
      </c>
    </row>
    <row r="33608" spans="1:3">
      <c r="A33608" s="8">
        <v>44547</v>
      </c>
      <c r="B33608" s="9">
        <v>7.2916666666666671E-2</v>
      </c>
      <c r="C33608" s="10">
        <f>+[1]Netzflussrechnung!CD33637+[1]Netzflussrechnung!CF33637</f>
        <v>1522.2746399999999</v>
      </c>
    </row>
    <row r="33609" spans="1:3">
      <c r="A33609" s="8">
        <v>44547</v>
      </c>
      <c r="B33609" s="9">
        <v>8.3333333333333329E-2</v>
      </c>
      <c r="C33609" s="10">
        <f>+[1]Netzflussrechnung!CD33638+[1]Netzflussrechnung!CF33638</f>
        <v>1528.3244199999999</v>
      </c>
    </row>
    <row r="33610" spans="1:3">
      <c r="A33610" s="8">
        <v>44547</v>
      </c>
      <c r="B33610" s="9">
        <v>9.375E-2</v>
      </c>
      <c r="C33610" s="10">
        <f>+[1]Netzflussrechnung!CD33639+[1]Netzflussrechnung!CF33639</f>
        <v>1511.3490199999999</v>
      </c>
    </row>
    <row r="33611" spans="1:3">
      <c r="A33611" s="8">
        <v>44547</v>
      </c>
      <c r="B33611" s="9">
        <v>0.10416666666666667</v>
      </c>
      <c r="C33611" s="10">
        <f>+[1]Netzflussrechnung!CD33640+[1]Netzflussrechnung!CF33640</f>
        <v>1477.2243799999997</v>
      </c>
    </row>
    <row r="33612" spans="1:3">
      <c r="A33612" s="8">
        <v>44547</v>
      </c>
      <c r="B33612" s="9">
        <v>0.11458333333333333</v>
      </c>
      <c r="C33612" s="10">
        <f>+[1]Netzflussrechnung!CD33641+[1]Netzflussrechnung!CF33641</f>
        <v>1457.8495999999998</v>
      </c>
    </row>
    <row r="33613" spans="1:3">
      <c r="A33613" s="8">
        <v>44547</v>
      </c>
      <c r="B33613" s="9">
        <v>0.125</v>
      </c>
      <c r="C33613" s="10">
        <f>+[1]Netzflussrechnung!CD33642+[1]Netzflussrechnung!CF33642</f>
        <v>1442.2749199999998</v>
      </c>
    </row>
    <row r="33614" spans="1:3">
      <c r="A33614" s="8">
        <v>44547</v>
      </c>
      <c r="B33614" s="9">
        <v>0.13541666666666666</v>
      </c>
      <c r="C33614" s="10">
        <f>+[1]Netzflussrechnung!CD33643+[1]Netzflussrechnung!CF33643</f>
        <v>1471.4999000000003</v>
      </c>
    </row>
    <row r="33615" spans="1:3">
      <c r="A33615" s="8">
        <v>44547</v>
      </c>
      <c r="B33615" s="9">
        <v>0.14583333333333334</v>
      </c>
      <c r="C33615" s="10">
        <f>+[1]Netzflussrechnung!CD33644+[1]Netzflussrechnung!CF33644</f>
        <v>1451.3497199999999</v>
      </c>
    </row>
    <row r="33616" spans="1:3">
      <c r="A33616" s="8">
        <v>44547</v>
      </c>
      <c r="B33616" s="9">
        <v>0.15625</v>
      </c>
      <c r="C33616" s="10">
        <f>+[1]Netzflussrechnung!CD33645+[1]Netzflussrechnung!CF33645</f>
        <v>1438.0245600000003</v>
      </c>
    </row>
    <row r="33617" spans="1:3">
      <c r="A33617" s="8">
        <v>44547</v>
      </c>
      <c r="B33617" s="9">
        <v>0.16666666666666666</v>
      </c>
      <c r="C33617" s="10">
        <f>+[1]Netzflussrechnung!CD33646+[1]Netzflussrechnung!CF33646</f>
        <v>1451.6743199999996</v>
      </c>
    </row>
    <row r="33618" spans="1:3">
      <c r="A33618" s="8">
        <v>44547</v>
      </c>
      <c r="B33618" s="9">
        <v>0.17708333333333334</v>
      </c>
      <c r="C33618" s="10">
        <f>+[1]Netzflussrechnung!CD33647+[1]Netzflussrechnung!CF33647</f>
        <v>1453.72406</v>
      </c>
    </row>
    <row r="33619" spans="1:3">
      <c r="A33619" s="8">
        <v>44547</v>
      </c>
      <c r="B33619" s="9">
        <v>0.1875</v>
      </c>
      <c r="C33619" s="10">
        <f>+[1]Netzflussrechnung!CD33648+[1]Netzflussrechnung!CF33648</f>
        <v>1474.4738199999999</v>
      </c>
    </row>
    <row r="33620" spans="1:3">
      <c r="A33620" s="8">
        <v>44547</v>
      </c>
      <c r="B33620" s="9">
        <v>0.19791666666666666</v>
      </c>
      <c r="C33620" s="10">
        <f>+[1]Netzflussrechnung!CD33649+[1]Netzflussrechnung!CF33649</f>
        <v>1452.7240999999999</v>
      </c>
    </row>
    <row r="33621" spans="1:3">
      <c r="A33621" s="8">
        <v>44547</v>
      </c>
      <c r="B33621" s="9">
        <v>0.20833333333333334</v>
      </c>
      <c r="C33621" s="10">
        <f>+[1]Netzflussrechnung!CD33650+[1]Netzflussrechnung!CF33650</f>
        <v>1495.9491</v>
      </c>
    </row>
    <row r="33622" spans="1:3">
      <c r="A33622" s="8">
        <v>44547</v>
      </c>
      <c r="B33622" s="9">
        <v>0.21875</v>
      </c>
      <c r="C33622" s="10">
        <f>+[1]Netzflussrechnung!CD33651+[1]Netzflussrechnung!CF33651</f>
        <v>1483.2240000000002</v>
      </c>
    </row>
    <row r="33623" spans="1:3">
      <c r="A33623" s="8">
        <v>44547</v>
      </c>
      <c r="B33623" s="9">
        <v>0.22916666666666666</v>
      </c>
      <c r="C33623" s="10">
        <f>+[1]Netzflussrechnung!CD33652+[1]Netzflussrechnung!CF33652</f>
        <v>1510.1235199999999</v>
      </c>
    </row>
    <row r="33624" spans="1:3">
      <c r="A33624" s="8">
        <v>44547</v>
      </c>
      <c r="B33624" s="9">
        <v>0.23958333333333334</v>
      </c>
      <c r="C33624" s="10">
        <f>+[1]Netzflussrechnung!CD33653+[1]Netzflussrechnung!CF33653</f>
        <v>1500.62356</v>
      </c>
    </row>
    <row r="33625" spans="1:3">
      <c r="A33625" s="8">
        <v>44547</v>
      </c>
      <c r="B33625" s="9">
        <v>0.25</v>
      </c>
      <c r="C33625" s="10">
        <f>+[1]Netzflussrechnung!CD33654+[1]Netzflussrechnung!CF33654</f>
        <v>1526.1985999999997</v>
      </c>
    </row>
    <row r="33626" spans="1:3">
      <c r="A33626" s="8">
        <v>44547</v>
      </c>
      <c r="B33626" s="9">
        <v>0.26041666666666669</v>
      </c>
      <c r="C33626" s="10">
        <f>+[1]Netzflussrechnung!CD33655+[1]Netzflussrechnung!CF33655</f>
        <v>1525.9237000000001</v>
      </c>
    </row>
    <row r="33627" spans="1:3">
      <c r="A33627" s="8">
        <v>44547</v>
      </c>
      <c r="B33627" s="9">
        <v>0.27083333333333331</v>
      </c>
      <c r="C33627" s="10">
        <f>+[1]Netzflussrechnung!CD33656+[1]Netzflussrechnung!CF33656</f>
        <v>1517.8736600000002</v>
      </c>
    </row>
    <row r="33628" spans="1:3">
      <c r="A33628" s="8">
        <v>44547</v>
      </c>
      <c r="B33628" s="9">
        <v>0.28125</v>
      </c>
      <c r="C33628" s="10">
        <f>+[1]Netzflussrechnung!CD33657+[1]Netzflussrechnung!CF33657</f>
        <v>1495.6736399999998</v>
      </c>
    </row>
    <row r="33629" spans="1:3">
      <c r="A33629" s="8">
        <v>44547</v>
      </c>
      <c r="B33629" s="9">
        <v>0.29166666666666669</v>
      </c>
      <c r="C33629" s="10">
        <f>+[1]Netzflussrechnung!CD33658+[1]Netzflussrechnung!CF33658</f>
        <v>1491.3236400000001</v>
      </c>
    </row>
    <row r="33630" spans="1:3">
      <c r="A33630" s="8">
        <v>44547</v>
      </c>
      <c r="B33630" s="9">
        <v>0.30208333333333331</v>
      </c>
      <c r="C33630" s="10">
        <f>+[1]Netzflussrechnung!CD33659+[1]Netzflussrechnung!CF33659</f>
        <v>1485.3737800000001</v>
      </c>
    </row>
    <row r="33631" spans="1:3">
      <c r="A33631" s="8">
        <v>44547</v>
      </c>
      <c r="B33631" s="9">
        <v>0.3125</v>
      </c>
      <c r="C33631" s="10">
        <f>+[1]Netzflussrechnung!CD33660+[1]Netzflussrechnung!CF33660</f>
        <v>1493.3487400000001</v>
      </c>
    </row>
    <row r="33632" spans="1:3">
      <c r="A33632" s="8">
        <v>44547</v>
      </c>
      <c r="B33632" s="9">
        <v>0.32291666666666669</v>
      </c>
      <c r="C33632" s="10">
        <f>+[1]Netzflussrechnung!CD33661+[1]Netzflussrechnung!CF33661</f>
        <v>1497.2238200000002</v>
      </c>
    </row>
    <row r="33633" spans="1:3">
      <c r="A33633" s="8">
        <v>44547</v>
      </c>
      <c r="B33633" s="9">
        <v>0.33333333333333331</v>
      </c>
      <c r="C33633" s="10">
        <f>+[1]Netzflussrechnung!CD33662+[1]Netzflussrechnung!CF33662</f>
        <v>1495.3987799999998</v>
      </c>
    </row>
    <row r="33634" spans="1:3">
      <c r="A33634" s="8">
        <v>44547</v>
      </c>
      <c r="B33634" s="9">
        <v>0.34375</v>
      </c>
      <c r="C33634" s="10">
        <f>+[1]Netzflussrechnung!CD33663+[1]Netzflussrechnung!CF33663</f>
        <v>1496.6488200000001</v>
      </c>
    </row>
    <row r="33635" spans="1:3">
      <c r="A33635" s="8">
        <v>44547</v>
      </c>
      <c r="B33635" s="9">
        <v>0.35416666666666669</v>
      </c>
      <c r="C33635" s="10">
        <f>+[1]Netzflussrechnung!CD33664+[1]Netzflussrechnung!CF33664</f>
        <v>1486.7491600000001</v>
      </c>
    </row>
    <row r="33636" spans="1:3">
      <c r="A33636" s="8">
        <v>44547</v>
      </c>
      <c r="B33636" s="9">
        <v>0.36458333333333331</v>
      </c>
      <c r="C33636" s="10">
        <f>+[1]Netzflussrechnung!CD33665+[1]Netzflussrechnung!CF33665</f>
        <v>1465.8023800000001</v>
      </c>
    </row>
    <row r="33637" spans="1:3">
      <c r="A33637" s="8">
        <v>44547</v>
      </c>
      <c r="B33637" s="9">
        <v>0.375</v>
      </c>
      <c r="C33637" s="10">
        <f>+[1]Netzflussrechnung!CD33666+[1]Netzflussrechnung!CF33666</f>
        <v>1463.08206</v>
      </c>
    </row>
    <row r="33638" spans="1:3">
      <c r="A33638" s="8">
        <v>44547</v>
      </c>
      <c r="B33638" s="9">
        <v>0.38541666666666669</v>
      </c>
      <c r="C33638" s="10">
        <f>+[1]Netzflussrechnung!CD33667+[1]Netzflussrechnung!CF33667</f>
        <v>1476.38292</v>
      </c>
    </row>
    <row r="33639" spans="1:3">
      <c r="A33639" s="8">
        <v>44547</v>
      </c>
      <c r="B33639" s="9">
        <v>0.39583333333333331</v>
      </c>
      <c r="C33639" s="10">
        <f>+[1]Netzflussrechnung!CD33668+[1]Netzflussrechnung!CF33668</f>
        <v>1460.5362599999999</v>
      </c>
    </row>
    <row r="33640" spans="1:3">
      <c r="A33640" s="8">
        <v>44547</v>
      </c>
      <c r="B33640" s="9">
        <v>0.40625</v>
      </c>
      <c r="C33640" s="10">
        <f>+[1]Netzflussrechnung!CD33669+[1]Netzflussrechnung!CF33669</f>
        <v>1467.4228600000001</v>
      </c>
    </row>
    <row r="33641" spans="1:3">
      <c r="A33641" s="8">
        <v>44547</v>
      </c>
      <c r="B33641" s="9">
        <v>0.41666666666666669</v>
      </c>
      <c r="C33641" s="10">
        <f>+[1]Netzflussrechnung!CD33670+[1]Netzflussrechnung!CF33670</f>
        <v>1462.94542</v>
      </c>
    </row>
    <row r="33642" spans="1:3">
      <c r="A33642" s="8">
        <v>44547</v>
      </c>
      <c r="B33642" s="9">
        <v>0.42708333333333331</v>
      </c>
      <c r="C33642" s="10">
        <f>+[1]Netzflussrechnung!CD33671+[1]Netzflussrechnung!CF33671</f>
        <v>1454.2686799999999</v>
      </c>
    </row>
    <row r="33643" spans="1:3">
      <c r="A33643" s="8">
        <v>44547</v>
      </c>
      <c r="B33643" s="9">
        <v>0.4375</v>
      </c>
      <c r="C33643" s="10">
        <f>+[1]Netzflussrechnung!CD33672+[1]Netzflussrechnung!CF33672</f>
        <v>1456.6519800000003</v>
      </c>
    </row>
    <row r="33644" spans="1:3">
      <c r="A33644" s="8">
        <v>44547</v>
      </c>
      <c r="B33644" s="9">
        <v>0.44791666666666669</v>
      </c>
      <c r="C33644" s="10">
        <f>+[1]Netzflussrechnung!CD33673+[1]Netzflussrechnung!CF33673</f>
        <v>1432.2266199999999</v>
      </c>
    </row>
    <row r="33645" spans="1:3">
      <c r="A33645" s="8">
        <v>44547</v>
      </c>
      <c r="B33645" s="9">
        <v>0.45833333333333331</v>
      </c>
      <c r="C33645" s="10">
        <f>+[1]Netzflussrechnung!CD33674+[1]Netzflussrechnung!CF33674</f>
        <v>1457.51054</v>
      </c>
    </row>
    <row r="33646" spans="1:3">
      <c r="A33646" s="8">
        <v>44547</v>
      </c>
      <c r="B33646" s="9">
        <v>0.46875</v>
      </c>
      <c r="C33646" s="10">
        <f>+[1]Netzflussrechnung!CD33675+[1]Netzflussrechnung!CF33675</f>
        <v>1469.4932599999997</v>
      </c>
    </row>
    <row r="33647" spans="1:3">
      <c r="A33647" s="8">
        <v>44547</v>
      </c>
      <c r="B33647" s="9">
        <v>0.47916666666666669</v>
      </c>
      <c r="C33647" s="10">
        <f>+[1]Netzflussrechnung!CD33676+[1]Netzflussrechnung!CF33676</f>
        <v>1500.5496800000001</v>
      </c>
    </row>
    <row r="33648" spans="1:3">
      <c r="A33648" s="8">
        <v>44547</v>
      </c>
      <c r="B33648" s="9">
        <v>0.48958333333333331</v>
      </c>
      <c r="C33648" s="10">
        <f>+[1]Netzflussrechnung!CD33677+[1]Netzflussrechnung!CF33677</f>
        <v>1486.9588800000001</v>
      </c>
    </row>
    <row r="33649" spans="1:3">
      <c r="A33649" s="8">
        <v>44547</v>
      </c>
      <c r="B33649" s="9">
        <v>0.5</v>
      </c>
      <c r="C33649" s="10">
        <f>+[1]Netzflussrechnung!CD33678+[1]Netzflussrechnung!CF33678</f>
        <v>1507.6198800000002</v>
      </c>
    </row>
    <row r="33650" spans="1:3">
      <c r="A33650" s="8">
        <v>44547</v>
      </c>
      <c r="B33650" s="9">
        <v>0.51041666666666663</v>
      </c>
      <c r="C33650" s="10">
        <f>+[1]Netzflussrechnung!CD33679+[1]Netzflussrechnung!CF33679</f>
        <v>1529.7738799999997</v>
      </c>
    </row>
    <row r="33651" spans="1:3">
      <c r="A33651" s="8">
        <v>44547</v>
      </c>
      <c r="B33651" s="9">
        <v>0.52083333333333337</v>
      </c>
      <c r="C33651" s="10">
        <f>+[1]Netzflussrechnung!CD33680+[1]Netzflussrechnung!CF33680</f>
        <v>1477.3669600000001</v>
      </c>
    </row>
    <row r="33652" spans="1:3">
      <c r="A33652" s="8">
        <v>44547</v>
      </c>
      <c r="B33652" s="9">
        <v>0.53125</v>
      </c>
      <c r="C33652" s="10">
        <f>+[1]Netzflussrechnung!CD33681+[1]Netzflussrechnung!CF33681</f>
        <v>1500.7152999999998</v>
      </c>
    </row>
    <row r="33653" spans="1:3">
      <c r="A33653" s="8">
        <v>44547</v>
      </c>
      <c r="B33653" s="9">
        <v>0.54166666666666663</v>
      </c>
      <c r="C33653" s="10">
        <f>+[1]Netzflussrechnung!CD33682+[1]Netzflussrechnung!CF33682</f>
        <v>1489.01502</v>
      </c>
    </row>
    <row r="33654" spans="1:3">
      <c r="A33654" s="8">
        <v>44547</v>
      </c>
      <c r="B33654" s="9">
        <v>0.55208333333333337</v>
      </c>
      <c r="C33654" s="10">
        <f>+[1]Netzflussrechnung!CD33683+[1]Netzflussrechnung!CF33683</f>
        <v>1519.4627599999999</v>
      </c>
    </row>
    <row r="33655" spans="1:3">
      <c r="A33655" s="8">
        <v>44547</v>
      </c>
      <c r="B33655" s="9">
        <v>0.5625</v>
      </c>
      <c r="C33655" s="10">
        <f>+[1]Netzflussrechnung!CD33684+[1]Netzflussrechnung!CF33684</f>
        <v>1511.7161000000001</v>
      </c>
    </row>
    <row r="33656" spans="1:3">
      <c r="A33656" s="8">
        <v>44547</v>
      </c>
      <c r="B33656" s="9">
        <v>0.57291666666666663</v>
      </c>
      <c r="C33656" s="10">
        <f>+[1]Netzflussrechnung!CD33685+[1]Netzflussrechnung!CF33685</f>
        <v>1484.1995600000002</v>
      </c>
    </row>
    <row r="33657" spans="1:3">
      <c r="A33657" s="8">
        <v>44547</v>
      </c>
      <c r="B33657" s="9">
        <v>0.58333333333333337</v>
      </c>
      <c r="C33657" s="10">
        <f>+[1]Netzflussrechnung!CD33686+[1]Netzflussrechnung!CF33686</f>
        <v>1351.9934400000002</v>
      </c>
    </row>
    <row r="33658" spans="1:3">
      <c r="A33658" s="8">
        <v>44547</v>
      </c>
      <c r="B33658" s="9">
        <v>0.59375</v>
      </c>
      <c r="C33658" s="10">
        <f>+[1]Netzflussrechnung!CD33687+[1]Netzflussrechnung!CF33687</f>
        <v>1354.1808800000001</v>
      </c>
    </row>
    <row r="33659" spans="1:3">
      <c r="A33659" s="8">
        <v>44547</v>
      </c>
      <c r="B33659" s="9">
        <v>0.60416666666666663</v>
      </c>
      <c r="C33659" s="10">
        <f>+[1]Netzflussrechnung!CD33688+[1]Netzflussrechnung!CF33688</f>
        <v>1358.3306000000002</v>
      </c>
    </row>
    <row r="33660" spans="1:3">
      <c r="A33660" s="8">
        <v>44547</v>
      </c>
      <c r="B33660" s="9">
        <v>0.61458333333333337</v>
      </c>
      <c r="C33660" s="10">
        <f>+[1]Netzflussrechnung!CD33689+[1]Netzflussrechnung!CF33689</f>
        <v>1354.1950400000001</v>
      </c>
    </row>
    <row r="33661" spans="1:3">
      <c r="A33661" s="8">
        <v>44547</v>
      </c>
      <c r="B33661" s="9">
        <v>0.625</v>
      </c>
      <c r="C33661" s="10">
        <f>+[1]Netzflussrechnung!CD33690+[1]Netzflussrechnung!CF33690</f>
        <v>1334.2617600000001</v>
      </c>
    </row>
    <row r="33662" spans="1:3">
      <c r="A33662" s="8">
        <v>44547</v>
      </c>
      <c r="B33662" s="9">
        <v>0.63541666666666663</v>
      </c>
      <c r="C33662" s="10">
        <f>+[1]Netzflussrechnung!CD33691+[1]Netzflussrechnung!CF33691</f>
        <v>1346.43028</v>
      </c>
    </row>
    <row r="33663" spans="1:3">
      <c r="A33663" s="8">
        <v>44547</v>
      </c>
      <c r="B33663" s="9">
        <v>0.64583333333333337</v>
      </c>
      <c r="C33663" s="10">
        <f>+[1]Netzflussrechnung!CD33692+[1]Netzflussrechnung!CF33692</f>
        <v>1334.6766400000001</v>
      </c>
    </row>
    <row r="33664" spans="1:3">
      <c r="A33664" s="8">
        <v>44547</v>
      </c>
      <c r="B33664" s="9">
        <v>0.65625</v>
      </c>
      <c r="C33664" s="10">
        <f>+[1]Netzflussrechnung!CD33693+[1]Netzflussrechnung!CF33693</f>
        <v>1374.0998600000003</v>
      </c>
    </row>
    <row r="33665" spans="1:3">
      <c r="A33665" s="8">
        <v>44547</v>
      </c>
      <c r="B33665" s="9">
        <v>0.66666666666666663</v>
      </c>
      <c r="C33665" s="10">
        <f>+[1]Netzflussrechnung!CD33694+[1]Netzflussrechnung!CF33694</f>
        <v>1400.6741</v>
      </c>
    </row>
    <row r="33666" spans="1:3">
      <c r="A33666" s="8">
        <v>44547</v>
      </c>
      <c r="B33666" s="9">
        <v>0.67708333333333337</v>
      </c>
      <c r="C33666" s="10">
        <f>+[1]Netzflussrechnung!CD33695+[1]Netzflussrechnung!CF33695</f>
        <v>1418.7236600000001</v>
      </c>
    </row>
    <row r="33667" spans="1:3">
      <c r="A33667" s="8">
        <v>44547</v>
      </c>
      <c r="B33667" s="9">
        <v>0.6875</v>
      </c>
      <c r="C33667" s="10">
        <f>+[1]Netzflussrechnung!CD33696+[1]Netzflussrechnung!CF33696</f>
        <v>1464.6232</v>
      </c>
    </row>
    <row r="33668" spans="1:3">
      <c r="A33668" s="8">
        <v>44547</v>
      </c>
      <c r="B33668" s="9">
        <v>0.69791666666666663</v>
      </c>
      <c r="C33668" s="10">
        <f>+[1]Netzflussrechnung!CD33697+[1]Netzflussrechnung!CF33697</f>
        <v>1496.9227599999997</v>
      </c>
    </row>
    <row r="33669" spans="1:3">
      <c r="A33669" s="8">
        <v>44547</v>
      </c>
      <c r="B33669" s="9">
        <v>0.70833333333333337</v>
      </c>
      <c r="C33669" s="10">
        <f>+[1]Netzflussrechnung!CD33698+[1]Netzflussrechnung!CF33698</f>
        <v>1487.6977400000001</v>
      </c>
    </row>
    <row r="33670" spans="1:3">
      <c r="A33670" s="8">
        <v>44547</v>
      </c>
      <c r="B33670" s="9">
        <v>0.71875</v>
      </c>
      <c r="C33670" s="10">
        <f>+[1]Netzflussrechnung!CD33699+[1]Netzflussrechnung!CF33699</f>
        <v>1470.1724400000003</v>
      </c>
    </row>
    <row r="33671" spans="1:3">
      <c r="A33671" s="8">
        <v>44547</v>
      </c>
      <c r="B33671" s="9">
        <v>0.72916666666666663</v>
      </c>
      <c r="C33671" s="10">
        <f>+[1]Netzflussrechnung!CD33700+[1]Netzflussrechnung!CF33700</f>
        <v>1480.9971600000001</v>
      </c>
    </row>
    <row r="33672" spans="1:3">
      <c r="A33672" s="8">
        <v>44547</v>
      </c>
      <c r="B33672" s="9">
        <v>0.73958333333333337</v>
      </c>
      <c r="C33672" s="10">
        <f>+[1]Netzflussrechnung!CD33701+[1]Netzflussrechnung!CF33701</f>
        <v>1498.4974400000001</v>
      </c>
    </row>
    <row r="33673" spans="1:3">
      <c r="A33673" s="8">
        <v>44547</v>
      </c>
      <c r="B33673" s="9">
        <v>0.75</v>
      </c>
      <c r="C33673" s="10">
        <f>+[1]Netzflussrechnung!CD33702+[1]Netzflussrechnung!CF33702</f>
        <v>1464.17338</v>
      </c>
    </row>
    <row r="33674" spans="1:3">
      <c r="A33674" s="8">
        <v>44547</v>
      </c>
      <c r="B33674" s="9">
        <v>0.76041666666666663</v>
      </c>
      <c r="C33674" s="10">
        <f>+[1]Netzflussrechnung!CD33703+[1]Netzflussrechnung!CF33703</f>
        <v>1437.04838</v>
      </c>
    </row>
    <row r="33675" spans="1:3">
      <c r="A33675" s="8">
        <v>44547</v>
      </c>
      <c r="B33675" s="9">
        <v>0.77083333333333337</v>
      </c>
      <c r="C33675" s="10">
        <f>+[1]Netzflussrechnung!CD33704+[1]Netzflussrechnung!CF33704</f>
        <v>1431.5983000000003</v>
      </c>
    </row>
    <row r="33676" spans="1:3">
      <c r="A33676" s="8">
        <v>44547</v>
      </c>
      <c r="B33676" s="9">
        <v>0.78125</v>
      </c>
      <c r="C33676" s="10">
        <f>+[1]Netzflussrechnung!CD33705+[1]Netzflussrechnung!CF33705</f>
        <v>1452.9728400000001</v>
      </c>
    </row>
    <row r="33677" spans="1:3">
      <c r="A33677" s="8">
        <v>44547</v>
      </c>
      <c r="B33677" s="9">
        <v>0.79166666666666663</v>
      </c>
      <c r="C33677" s="10">
        <f>+[1]Netzflussrechnung!CD33706+[1]Netzflussrechnung!CF33706</f>
        <v>1452.5728399999998</v>
      </c>
    </row>
    <row r="33678" spans="1:3">
      <c r="A33678" s="8">
        <v>44547</v>
      </c>
      <c r="B33678" s="9">
        <v>0.80208333333333337</v>
      </c>
      <c r="C33678" s="10">
        <f>+[1]Netzflussrechnung!CD33707+[1]Netzflussrechnung!CF33707</f>
        <v>1400.2732400000002</v>
      </c>
    </row>
    <row r="33679" spans="1:3">
      <c r="A33679" s="8">
        <v>44547</v>
      </c>
      <c r="B33679" s="9">
        <v>0.8125</v>
      </c>
      <c r="C33679" s="10">
        <f>+[1]Netzflussrechnung!CD33708+[1]Netzflussrechnung!CF33708</f>
        <v>1383.7984600000002</v>
      </c>
    </row>
    <row r="33680" spans="1:3">
      <c r="A33680" s="8">
        <v>44547</v>
      </c>
      <c r="B33680" s="9">
        <v>0.82291666666666663</v>
      </c>
      <c r="C33680" s="10">
        <f>+[1]Netzflussrechnung!CD33709+[1]Netzflussrechnung!CF33709</f>
        <v>1379.0738200000001</v>
      </c>
    </row>
    <row r="33681" spans="1:3">
      <c r="A33681" s="8">
        <v>44547</v>
      </c>
      <c r="B33681" s="9">
        <v>0.83333333333333337</v>
      </c>
      <c r="C33681" s="10">
        <f>+[1]Netzflussrechnung!CD33710+[1]Netzflussrechnung!CF33710</f>
        <v>1335.1997199999998</v>
      </c>
    </row>
    <row r="33682" spans="1:3">
      <c r="A33682" s="8">
        <v>44547</v>
      </c>
      <c r="B33682" s="9">
        <v>0.84375</v>
      </c>
      <c r="C33682" s="10">
        <f>+[1]Netzflussrechnung!CD33711+[1]Netzflussrechnung!CF33711</f>
        <v>1322.0997799999998</v>
      </c>
    </row>
    <row r="33683" spans="1:3">
      <c r="A33683" s="8">
        <v>44547</v>
      </c>
      <c r="B33683" s="9">
        <v>0.85416666666666663</v>
      </c>
      <c r="C33683" s="10">
        <f>+[1]Netzflussrechnung!CD33712+[1]Netzflussrechnung!CF33712</f>
        <v>1308.74992</v>
      </c>
    </row>
    <row r="33684" spans="1:3">
      <c r="A33684" s="8">
        <v>44547</v>
      </c>
      <c r="B33684" s="9">
        <v>0.86458333333333337</v>
      </c>
      <c r="C33684" s="10">
        <f>+[1]Netzflussrechnung!CD33713+[1]Netzflussrechnung!CF33713</f>
        <v>1333.1495000000002</v>
      </c>
    </row>
    <row r="33685" spans="1:3">
      <c r="A33685" s="8">
        <v>44547</v>
      </c>
      <c r="B33685" s="9">
        <v>0.875</v>
      </c>
      <c r="C33685" s="10">
        <f>+[1]Netzflussrechnung!CD33714+[1]Netzflussrechnung!CF33714</f>
        <v>1340.8994600000001</v>
      </c>
    </row>
    <row r="33686" spans="1:3">
      <c r="A33686" s="8">
        <v>44547</v>
      </c>
      <c r="B33686" s="9">
        <v>0.88541666666666663</v>
      </c>
      <c r="C33686" s="10">
        <f>+[1]Netzflussrechnung!CD33715+[1]Netzflussrechnung!CF33715</f>
        <v>1321.1749199999999</v>
      </c>
    </row>
    <row r="33687" spans="1:3">
      <c r="A33687" s="8">
        <v>44547</v>
      </c>
      <c r="B33687" s="9">
        <v>0.89583333333333337</v>
      </c>
      <c r="C33687" s="10">
        <f>+[1]Netzflussrechnung!CD33716+[1]Netzflussrechnung!CF33716</f>
        <v>1352.02442</v>
      </c>
    </row>
    <row r="33688" spans="1:3">
      <c r="A33688" s="8">
        <v>44547</v>
      </c>
      <c r="B33688" s="9">
        <v>0.90625</v>
      </c>
      <c r="C33688" s="10">
        <f>+[1]Netzflussrechnung!CD33717+[1]Netzflussrechnung!CF33717</f>
        <v>1387.6991799999998</v>
      </c>
    </row>
    <row r="33689" spans="1:3">
      <c r="A33689" s="8">
        <v>44547</v>
      </c>
      <c r="B33689" s="9">
        <v>0.91666666666666663</v>
      </c>
      <c r="C33689" s="10">
        <f>+[1]Netzflussrechnung!CD33718+[1]Netzflussrechnung!CF33718</f>
        <v>1401.4242000000002</v>
      </c>
    </row>
    <row r="33690" spans="1:3">
      <c r="A33690" s="8">
        <v>44547</v>
      </c>
      <c r="B33690" s="9">
        <v>0.92708333333333337</v>
      </c>
      <c r="C33690" s="10">
        <f>+[1]Netzflussrechnung!CD33719+[1]Netzflussrechnung!CF33719</f>
        <v>1425.3240600000001</v>
      </c>
    </row>
    <row r="33691" spans="1:3">
      <c r="A33691" s="8">
        <v>44547</v>
      </c>
      <c r="B33691" s="9">
        <v>0.9375</v>
      </c>
      <c r="C33691" s="10">
        <f>+[1]Netzflussrechnung!CD33720+[1]Netzflussrechnung!CF33720</f>
        <v>1423.9488199999998</v>
      </c>
    </row>
    <row r="33692" spans="1:3">
      <c r="A33692" s="8">
        <v>44547</v>
      </c>
      <c r="B33692" s="9">
        <v>0.94791666666666663</v>
      </c>
      <c r="C33692" s="10">
        <f>+[1]Netzflussrechnung!CD33721+[1]Netzflussrechnung!CF33721</f>
        <v>1461.3731599999999</v>
      </c>
    </row>
    <row r="33693" spans="1:3">
      <c r="A33693" s="8">
        <v>44547</v>
      </c>
      <c r="B33693" s="9">
        <v>0.95833333333333337</v>
      </c>
      <c r="C33693" s="10">
        <f>+[1]Netzflussrechnung!CD33722+[1]Netzflussrechnung!CF33722</f>
        <v>1456.4725800000001</v>
      </c>
    </row>
    <row r="33694" spans="1:3">
      <c r="A33694" s="8">
        <v>44547</v>
      </c>
      <c r="B33694" s="9">
        <v>0.96875</v>
      </c>
      <c r="C33694" s="10">
        <f>+[1]Netzflussrechnung!CD33723+[1]Netzflussrechnung!CF33723</f>
        <v>1464.1975200000002</v>
      </c>
    </row>
    <row r="33695" spans="1:3">
      <c r="A33695" s="8">
        <v>44547</v>
      </c>
      <c r="B33695" s="9">
        <v>0.97916666666666663</v>
      </c>
      <c r="C33695" s="10">
        <f>+[1]Netzflussrechnung!CD33724+[1]Netzflussrechnung!CF33724</f>
        <v>1507.6720399999999</v>
      </c>
    </row>
    <row r="33696" spans="1:3">
      <c r="A33696" s="8">
        <v>44547</v>
      </c>
      <c r="B33696" s="9">
        <v>0.98958333333333337</v>
      </c>
      <c r="C33696" s="10">
        <f>+[1]Netzflussrechnung!CD33725+[1]Netzflussrechnung!CF33725</f>
        <v>1525.42202</v>
      </c>
    </row>
    <row r="33697" spans="1:3">
      <c r="A33697" s="8">
        <v>44548</v>
      </c>
      <c r="B33697" s="9">
        <v>0</v>
      </c>
      <c r="C33697" s="10">
        <f>+[1]Netzflussrechnung!CD33726+[1]Netzflussrechnung!CF33726</f>
        <v>1522.5720200000001</v>
      </c>
    </row>
    <row r="33698" spans="1:3">
      <c r="A33698" s="8">
        <v>44548</v>
      </c>
      <c r="B33698" s="9">
        <v>1.0416666666666666E-2</v>
      </c>
      <c r="C33698" s="10">
        <f>+[1]Netzflussrechnung!CD33727+[1]Netzflussrechnung!CF33727</f>
        <v>1479.0727399999998</v>
      </c>
    </row>
    <row r="33699" spans="1:3">
      <c r="A33699" s="8">
        <v>44548</v>
      </c>
      <c r="B33699" s="9">
        <v>2.0833333333333332E-2</v>
      </c>
      <c r="C33699" s="10">
        <f>+[1]Netzflussrechnung!CD33728+[1]Netzflussrechnung!CF33728</f>
        <v>1406.5484799999999</v>
      </c>
    </row>
    <row r="33700" spans="1:3">
      <c r="A33700" s="8">
        <v>44548</v>
      </c>
      <c r="B33700" s="9">
        <v>3.125E-2</v>
      </c>
      <c r="C33700" s="10">
        <f>+[1]Netzflussrechnung!CD33729+[1]Netzflussrechnung!CF33729</f>
        <v>1311.4749999999999</v>
      </c>
    </row>
    <row r="33701" spans="1:3">
      <c r="A33701" s="8">
        <v>44548</v>
      </c>
      <c r="B33701" s="9">
        <v>4.1666666666666664E-2</v>
      </c>
      <c r="C33701" s="10">
        <f>+[1]Netzflussrechnung!CD33730+[1]Netzflussrechnung!CF33730</f>
        <v>1311.0250000000001</v>
      </c>
    </row>
    <row r="33702" spans="1:3">
      <c r="A33702" s="8">
        <v>44548</v>
      </c>
      <c r="B33702" s="9">
        <v>5.2083333333333336E-2</v>
      </c>
      <c r="C33702" s="10">
        <f>+[1]Netzflussrechnung!CD33731+[1]Netzflussrechnung!CF33731</f>
        <v>1320.9250000000002</v>
      </c>
    </row>
    <row r="33703" spans="1:3">
      <c r="A33703" s="8">
        <v>44548</v>
      </c>
      <c r="B33703" s="9">
        <v>6.25E-2</v>
      </c>
      <c r="C33703" s="10">
        <f>+[1]Netzflussrechnung!CD33732+[1]Netzflussrechnung!CF33732</f>
        <v>1337.0749999999998</v>
      </c>
    </row>
    <row r="33704" spans="1:3">
      <c r="A33704" s="8">
        <v>44548</v>
      </c>
      <c r="B33704" s="9">
        <v>7.2916666666666671E-2</v>
      </c>
      <c r="C33704" s="10">
        <f>+[1]Netzflussrechnung!CD33733+[1]Netzflussrechnung!CF33733</f>
        <v>1331.5749999999998</v>
      </c>
    </row>
    <row r="33705" spans="1:3">
      <c r="A33705" s="8">
        <v>44548</v>
      </c>
      <c r="B33705" s="9">
        <v>8.3333333333333329E-2</v>
      </c>
      <c r="C33705" s="10">
        <f>+[1]Netzflussrechnung!CD33734+[1]Netzflussrechnung!CF33734</f>
        <v>1325.75</v>
      </c>
    </row>
    <row r="33706" spans="1:3">
      <c r="A33706" s="8">
        <v>44548</v>
      </c>
      <c r="B33706" s="9">
        <v>9.375E-2</v>
      </c>
      <c r="C33706" s="10">
        <f>+[1]Netzflussrechnung!CD33735+[1]Netzflussrechnung!CF33735</f>
        <v>1331.625</v>
      </c>
    </row>
    <row r="33707" spans="1:3">
      <c r="A33707" s="8">
        <v>44548</v>
      </c>
      <c r="B33707" s="9">
        <v>0.10416666666666667</v>
      </c>
      <c r="C33707" s="10">
        <f>+[1]Netzflussrechnung!CD33736+[1]Netzflussrechnung!CF33736</f>
        <v>1340.075</v>
      </c>
    </row>
    <row r="33708" spans="1:3">
      <c r="A33708" s="8">
        <v>44548</v>
      </c>
      <c r="B33708" s="9">
        <v>0.11458333333333333</v>
      </c>
      <c r="C33708" s="10">
        <f>+[1]Netzflussrechnung!CD33737+[1]Netzflussrechnung!CF33737</f>
        <v>1349.6997800000001</v>
      </c>
    </row>
    <row r="33709" spans="1:3">
      <c r="A33709" s="8">
        <v>44548</v>
      </c>
      <c r="B33709" s="9">
        <v>0.125</v>
      </c>
      <c r="C33709" s="10">
        <f>+[1]Netzflussrechnung!CD33738+[1]Netzflussrechnung!CF33738</f>
        <v>1381.2241799999999</v>
      </c>
    </row>
    <row r="33710" spans="1:3">
      <c r="A33710" s="8">
        <v>44548</v>
      </c>
      <c r="B33710" s="9">
        <v>0.13541666666666666</v>
      </c>
      <c r="C33710" s="10">
        <f>+[1]Netzflussrechnung!CD33739+[1]Netzflussrechnung!CF33739</f>
        <v>1378.4746799999998</v>
      </c>
    </row>
    <row r="33711" spans="1:3">
      <c r="A33711" s="8">
        <v>44548</v>
      </c>
      <c r="B33711" s="9">
        <v>0.14583333333333334</v>
      </c>
      <c r="C33711" s="10">
        <f>+[1]Netzflussrechnung!CD33740+[1]Netzflussrechnung!CF33740</f>
        <v>1381.6749199999999</v>
      </c>
    </row>
    <row r="33712" spans="1:3">
      <c r="A33712" s="8">
        <v>44548</v>
      </c>
      <c r="B33712" s="9">
        <v>0.15625</v>
      </c>
      <c r="C33712" s="10">
        <f>+[1]Netzflussrechnung!CD33741+[1]Netzflussrechnung!CF33741</f>
        <v>1359.7</v>
      </c>
    </row>
    <row r="33713" spans="1:3">
      <c r="A33713" s="8">
        <v>44548</v>
      </c>
      <c r="B33713" s="9">
        <v>0.16666666666666666</v>
      </c>
      <c r="C33713" s="10">
        <f>+[1]Netzflussrechnung!CD33742+[1]Netzflussrechnung!CF33742</f>
        <v>1359.8749999999998</v>
      </c>
    </row>
    <row r="33714" spans="1:3">
      <c r="A33714" s="8">
        <v>44548</v>
      </c>
      <c r="B33714" s="9">
        <v>0.17708333333333334</v>
      </c>
      <c r="C33714" s="10">
        <f>+[1]Netzflussrechnung!CD33743+[1]Netzflussrechnung!CF33743</f>
        <v>1351.7499999999998</v>
      </c>
    </row>
    <row r="33715" spans="1:3">
      <c r="A33715" s="8">
        <v>44548</v>
      </c>
      <c r="B33715" s="9">
        <v>0.1875</v>
      </c>
      <c r="C33715" s="10">
        <f>+[1]Netzflussrechnung!CD33744+[1]Netzflussrechnung!CF33744</f>
        <v>1331.6499999999999</v>
      </c>
    </row>
    <row r="33716" spans="1:3">
      <c r="A33716" s="8">
        <v>44548</v>
      </c>
      <c r="B33716" s="9">
        <v>0.19791666666666666</v>
      </c>
      <c r="C33716" s="10">
        <f>+[1]Netzflussrechnung!CD33745+[1]Netzflussrechnung!CF33745</f>
        <v>1320.325</v>
      </c>
    </row>
    <row r="33717" spans="1:3">
      <c r="A33717" s="8">
        <v>44548</v>
      </c>
      <c r="B33717" s="9">
        <v>0.20833333333333334</v>
      </c>
      <c r="C33717" s="10">
        <f>+[1]Netzflussrechnung!CD33746+[1]Netzflussrechnung!CF33746</f>
        <v>1343.7249999999997</v>
      </c>
    </row>
    <row r="33718" spans="1:3">
      <c r="A33718" s="8">
        <v>44548</v>
      </c>
      <c r="B33718" s="9">
        <v>0.21875</v>
      </c>
      <c r="C33718" s="10">
        <f>+[1]Netzflussrechnung!CD33747+[1]Netzflussrechnung!CF33747</f>
        <v>1372.175</v>
      </c>
    </row>
    <row r="33719" spans="1:3">
      <c r="A33719" s="8">
        <v>44548</v>
      </c>
      <c r="B33719" s="9">
        <v>0.22916666666666666</v>
      </c>
      <c r="C33719" s="10">
        <f>+[1]Netzflussrechnung!CD33748+[1]Netzflussrechnung!CF33748</f>
        <v>1347.1499999999999</v>
      </c>
    </row>
    <row r="33720" spans="1:3">
      <c r="A33720" s="8">
        <v>44548</v>
      </c>
      <c r="B33720" s="9">
        <v>0.23958333333333334</v>
      </c>
      <c r="C33720" s="10">
        <f>+[1]Netzflussrechnung!CD33749+[1]Netzflussrechnung!CF33749</f>
        <v>1413.6749199999999</v>
      </c>
    </row>
    <row r="33721" spans="1:3">
      <c r="A33721" s="8">
        <v>44548</v>
      </c>
      <c r="B33721" s="9">
        <v>0.25</v>
      </c>
      <c r="C33721" s="10">
        <f>+[1]Netzflussrechnung!CD33750+[1]Netzflussrechnung!CF33750</f>
        <v>1451.3747800000001</v>
      </c>
    </row>
    <row r="33722" spans="1:3">
      <c r="A33722" s="8">
        <v>44548</v>
      </c>
      <c r="B33722" s="9">
        <v>0.26041666666666669</v>
      </c>
      <c r="C33722" s="10">
        <f>+[1]Netzflussrechnung!CD33751+[1]Netzflussrechnung!CF33751</f>
        <v>1467.09888</v>
      </c>
    </row>
    <row r="33723" spans="1:3">
      <c r="A33723" s="8">
        <v>44548</v>
      </c>
      <c r="B33723" s="9">
        <v>0.27083333333333331</v>
      </c>
      <c r="C33723" s="10">
        <f>+[1]Netzflussrechnung!CD33752+[1]Netzflussrechnung!CF33752</f>
        <v>1460.2736399999999</v>
      </c>
    </row>
    <row r="33724" spans="1:3">
      <c r="A33724" s="8">
        <v>44548</v>
      </c>
      <c r="B33724" s="9">
        <v>0.28125</v>
      </c>
      <c r="C33724" s="10">
        <f>+[1]Netzflussrechnung!CD33753+[1]Netzflussrechnung!CF33753</f>
        <v>1429.7236600000001</v>
      </c>
    </row>
    <row r="33725" spans="1:3">
      <c r="A33725" s="8">
        <v>44548</v>
      </c>
      <c r="B33725" s="9">
        <v>0.29166666666666669</v>
      </c>
      <c r="C33725" s="10">
        <f>+[1]Netzflussrechnung!CD33754+[1]Netzflussrechnung!CF33754</f>
        <v>1429.0985599999999</v>
      </c>
    </row>
    <row r="33726" spans="1:3">
      <c r="A33726" s="8">
        <v>44548</v>
      </c>
      <c r="B33726" s="9">
        <v>0.30208333333333331</v>
      </c>
      <c r="C33726" s="10">
        <f>+[1]Netzflussrechnung!CD33755+[1]Netzflussrechnung!CF33755</f>
        <v>1473.52342</v>
      </c>
    </row>
    <row r="33727" spans="1:3">
      <c r="A33727" s="8">
        <v>44548</v>
      </c>
      <c r="B33727" s="9">
        <v>0.3125</v>
      </c>
      <c r="C33727" s="10">
        <f>+[1]Netzflussrechnung!CD33756+[1]Netzflussrechnung!CF33756</f>
        <v>1458.2234800000001</v>
      </c>
    </row>
    <row r="33728" spans="1:3">
      <c r="A33728" s="8">
        <v>44548</v>
      </c>
      <c r="B33728" s="9">
        <v>0.32291666666666669</v>
      </c>
      <c r="C33728" s="10">
        <f>+[1]Netzflussrechnung!CD33757+[1]Netzflussrechnung!CF33757</f>
        <v>1461.7734800000001</v>
      </c>
    </row>
    <row r="33729" spans="1:3">
      <c r="A33729" s="8">
        <v>44548</v>
      </c>
      <c r="B33729" s="9">
        <v>0.33333333333333331</v>
      </c>
      <c r="C33729" s="10">
        <f>+[1]Netzflussrechnung!CD33758+[1]Netzflussrechnung!CF33758</f>
        <v>1480.5484800000002</v>
      </c>
    </row>
    <row r="33730" spans="1:3">
      <c r="A33730" s="8">
        <v>44548</v>
      </c>
      <c r="B33730" s="9">
        <v>0.34375</v>
      </c>
      <c r="C33730" s="10">
        <f>+[1]Netzflussrechnung!CD33759+[1]Netzflussrechnung!CF33759</f>
        <v>1460.1986000000002</v>
      </c>
    </row>
    <row r="33731" spans="1:3">
      <c r="A33731" s="8">
        <v>44548</v>
      </c>
      <c r="B33731" s="9">
        <v>0.35416666666666669</v>
      </c>
      <c r="C33731" s="10">
        <f>+[1]Netzflussrechnung!CD33760+[1]Netzflussrechnung!CF33760</f>
        <v>1464.1989999999998</v>
      </c>
    </row>
    <row r="33732" spans="1:3">
      <c r="A33732" s="8">
        <v>44548</v>
      </c>
      <c r="B33732" s="9">
        <v>0.36458333333333331</v>
      </c>
      <c r="C33732" s="10">
        <f>+[1]Netzflussrechnung!CD33761+[1]Netzflussrechnung!CF33761</f>
        <v>1406.1753199999998</v>
      </c>
    </row>
    <row r="33733" spans="1:3">
      <c r="A33733" s="8">
        <v>44548</v>
      </c>
      <c r="B33733" s="9">
        <v>0.375</v>
      </c>
      <c r="C33733" s="10">
        <f>+[1]Netzflussrechnung!CD33762+[1]Netzflussrechnung!CF33762</f>
        <v>1385.4039199999997</v>
      </c>
    </row>
    <row r="33734" spans="1:3">
      <c r="A33734" s="8">
        <v>44548</v>
      </c>
      <c r="B33734" s="9">
        <v>0.38541666666666669</v>
      </c>
      <c r="C33734" s="10">
        <f>+[1]Netzflussrechnung!CD33763+[1]Netzflussrechnung!CF33763</f>
        <v>1389.0081600000001</v>
      </c>
    </row>
    <row r="33735" spans="1:3">
      <c r="A33735" s="8">
        <v>44548</v>
      </c>
      <c r="B33735" s="9">
        <v>0.39583333333333331</v>
      </c>
      <c r="C33735" s="10">
        <f>+[1]Netzflussrechnung!CD33764+[1]Netzflussrechnung!CF33764</f>
        <v>1394.2957600000002</v>
      </c>
    </row>
    <row r="33736" spans="1:3">
      <c r="A33736" s="8">
        <v>44548</v>
      </c>
      <c r="B33736" s="9">
        <v>0.40625</v>
      </c>
      <c r="C33736" s="10">
        <f>+[1]Netzflussrechnung!CD33765+[1]Netzflussrechnung!CF33765</f>
        <v>1428.1567999999997</v>
      </c>
    </row>
    <row r="33737" spans="1:3">
      <c r="A33737" s="8">
        <v>44548</v>
      </c>
      <c r="B33737" s="9">
        <v>0.41666666666666669</v>
      </c>
      <c r="C33737" s="10">
        <f>+[1]Netzflussrechnung!CD33766+[1]Netzflussrechnung!CF33766</f>
        <v>1468.42786</v>
      </c>
    </row>
    <row r="33738" spans="1:3">
      <c r="A33738" s="8">
        <v>44548</v>
      </c>
      <c r="B33738" s="9">
        <v>0.42708333333333331</v>
      </c>
      <c r="C33738" s="10">
        <f>+[1]Netzflussrechnung!CD33767+[1]Netzflussrechnung!CF33767</f>
        <v>1499.4351599999998</v>
      </c>
    </row>
    <row r="33739" spans="1:3">
      <c r="A33739" s="8">
        <v>44548</v>
      </c>
      <c r="B33739" s="9">
        <v>0.4375</v>
      </c>
      <c r="C33739" s="10">
        <f>+[1]Netzflussrechnung!CD33768+[1]Netzflussrechnung!CF33768</f>
        <v>1486.93588</v>
      </c>
    </row>
    <row r="33740" spans="1:3">
      <c r="A33740" s="8">
        <v>44548</v>
      </c>
      <c r="B33740" s="9">
        <v>0.44791666666666669</v>
      </c>
      <c r="C33740" s="10">
        <f>+[1]Netzflussrechnung!CD33769+[1]Netzflussrechnung!CF33769</f>
        <v>1444.8611800000001</v>
      </c>
    </row>
    <row r="33741" spans="1:3">
      <c r="A33741" s="8">
        <v>44548</v>
      </c>
      <c r="B33741" s="9">
        <v>0.45833333333333331</v>
      </c>
      <c r="C33741" s="10">
        <f>+[1]Netzflussrechnung!CD33770+[1]Netzflussrechnung!CF33770</f>
        <v>1457.2728000000002</v>
      </c>
    </row>
    <row r="33742" spans="1:3">
      <c r="A33742" s="8">
        <v>44548</v>
      </c>
      <c r="B33742" s="9">
        <v>0.46875</v>
      </c>
      <c r="C33742" s="10">
        <f>+[1]Netzflussrechnung!CD33771+[1]Netzflussrechnung!CF33771</f>
        <v>1459.0258399999998</v>
      </c>
    </row>
    <row r="33743" spans="1:3">
      <c r="A33743" s="8">
        <v>44548</v>
      </c>
      <c r="B33743" s="9">
        <v>0.47916666666666669</v>
      </c>
      <c r="C33743" s="10">
        <f>+[1]Netzflussrechnung!CD33772+[1]Netzflussrechnung!CF33772</f>
        <v>1442.6257199999998</v>
      </c>
    </row>
    <row r="33744" spans="1:3">
      <c r="A33744" s="8">
        <v>44548</v>
      </c>
      <c r="B33744" s="9">
        <v>0.48958333333333331</v>
      </c>
      <c r="C33744" s="10">
        <f>+[1]Netzflussrechnung!CD33773+[1]Netzflussrechnung!CF33773</f>
        <v>1463.0993599999999</v>
      </c>
    </row>
    <row r="33745" spans="1:3">
      <c r="A33745" s="8">
        <v>44548</v>
      </c>
      <c r="B33745" s="9">
        <v>0.5</v>
      </c>
      <c r="C33745" s="10">
        <f>+[1]Netzflussrechnung!CD33774+[1]Netzflussrechnung!CF33774</f>
        <v>1518.4029200000002</v>
      </c>
    </row>
    <row r="33746" spans="1:3">
      <c r="A33746" s="8">
        <v>44548</v>
      </c>
      <c r="B33746" s="9">
        <v>0.51041666666666663</v>
      </c>
      <c r="C33746" s="10">
        <f>+[1]Netzflussrechnung!CD33775+[1]Netzflussrechnung!CF33775</f>
        <v>1536.76172</v>
      </c>
    </row>
    <row r="33747" spans="1:3">
      <c r="A33747" s="8">
        <v>44548</v>
      </c>
      <c r="B33747" s="9">
        <v>0.52083333333333337</v>
      </c>
      <c r="C33747" s="10">
        <f>+[1]Netzflussrechnung!CD33776+[1]Netzflussrechnung!CF33776</f>
        <v>1500.95694</v>
      </c>
    </row>
    <row r="33748" spans="1:3">
      <c r="A33748" s="8">
        <v>44548</v>
      </c>
      <c r="B33748" s="9">
        <v>0.53125</v>
      </c>
      <c r="C33748" s="10">
        <f>+[1]Netzflussrechnung!CD33777+[1]Netzflussrechnung!CF33777</f>
        <v>1456.4709199999998</v>
      </c>
    </row>
    <row r="33749" spans="1:3">
      <c r="A33749" s="8">
        <v>44548</v>
      </c>
      <c r="B33749" s="9">
        <v>0.54166666666666663</v>
      </c>
      <c r="C33749" s="10">
        <f>+[1]Netzflussrechnung!CD33778+[1]Netzflussrechnung!CF33778</f>
        <v>1460.5379199999998</v>
      </c>
    </row>
    <row r="33750" spans="1:3">
      <c r="A33750" s="8">
        <v>44548</v>
      </c>
      <c r="B33750" s="9">
        <v>0.55208333333333337</v>
      </c>
      <c r="C33750" s="10">
        <f>+[1]Netzflussrechnung!CD33779+[1]Netzflussrechnung!CF33779</f>
        <v>1442.6868399999998</v>
      </c>
    </row>
    <row r="33751" spans="1:3">
      <c r="A33751" s="8">
        <v>44548</v>
      </c>
      <c r="B33751" s="9">
        <v>0.5625</v>
      </c>
      <c r="C33751" s="10">
        <f>+[1]Netzflussrechnung!CD33780+[1]Netzflussrechnung!CF33780</f>
        <v>1466.88634</v>
      </c>
    </row>
    <row r="33752" spans="1:3">
      <c r="A33752" s="8">
        <v>44548</v>
      </c>
      <c r="B33752" s="9">
        <v>0.57291666666666663</v>
      </c>
      <c r="C33752" s="10">
        <f>+[1]Netzflussrechnung!CD33781+[1]Netzflussrechnung!CF33781</f>
        <v>1496.7131999999997</v>
      </c>
    </row>
    <row r="33753" spans="1:3">
      <c r="A33753" s="8">
        <v>44548</v>
      </c>
      <c r="B33753" s="9">
        <v>0.58333333333333337</v>
      </c>
      <c r="C33753" s="10">
        <f>+[1]Netzflussrechnung!CD33782+[1]Netzflussrechnung!CF33782</f>
        <v>1557.9268000000002</v>
      </c>
    </row>
    <row r="33754" spans="1:3">
      <c r="A33754" s="8">
        <v>44548</v>
      </c>
      <c r="B33754" s="9">
        <v>0.59375</v>
      </c>
      <c r="C33754" s="10">
        <f>+[1]Netzflussrechnung!CD33783+[1]Netzflussrechnung!CF33783</f>
        <v>1559.14624</v>
      </c>
    </row>
    <row r="33755" spans="1:3">
      <c r="A33755" s="8">
        <v>44548</v>
      </c>
      <c r="B33755" s="9">
        <v>0.60416666666666663</v>
      </c>
      <c r="C33755" s="10">
        <f>+[1]Netzflussrechnung!CD33784+[1]Netzflussrechnung!CF33784</f>
        <v>1520.0230400000003</v>
      </c>
    </row>
    <row r="33756" spans="1:3">
      <c r="A33756" s="8">
        <v>44548</v>
      </c>
      <c r="B33756" s="9">
        <v>0.61458333333333337</v>
      </c>
      <c r="C33756" s="10">
        <f>+[1]Netzflussrechnung!CD33785+[1]Netzflussrechnung!CF33785</f>
        <v>1494.6682200000002</v>
      </c>
    </row>
    <row r="33757" spans="1:3">
      <c r="A33757" s="8">
        <v>44548</v>
      </c>
      <c r="B33757" s="9">
        <v>0.625</v>
      </c>
      <c r="C33757" s="10">
        <f>+[1]Netzflussrechnung!CD33786+[1]Netzflussrechnung!CF33786</f>
        <v>1451.6835799999999</v>
      </c>
    </row>
    <row r="33758" spans="1:3">
      <c r="A33758" s="8">
        <v>44548</v>
      </c>
      <c r="B33758" s="9">
        <v>0.63541666666666663</v>
      </c>
      <c r="C33758" s="10">
        <f>+[1]Netzflussrechnung!CD33787+[1]Netzflussrechnung!CF33787</f>
        <v>1403.45382</v>
      </c>
    </row>
    <row r="33759" spans="1:3">
      <c r="A33759" s="8">
        <v>44548</v>
      </c>
      <c r="B33759" s="9">
        <v>0.64583333333333337</v>
      </c>
      <c r="C33759" s="10">
        <f>+[1]Netzflussrechnung!CD33788+[1]Netzflussrechnung!CF33788</f>
        <v>1444.27494</v>
      </c>
    </row>
    <row r="33760" spans="1:3">
      <c r="A33760" s="8">
        <v>44548</v>
      </c>
      <c r="B33760" s="9">
        <v>0.65625</v>
      </c>
      <c r="C33760" s="10">
        <f>+[1]Netzflussrechnung!CD33789+[1]Netzflussrechnung!CF33789</f>
        <v>1455.0240399999998</v>
      </c>
    </row>
    <row r="33761" spans="1:3">
      <c r="A33761" s="8">
        <v>44548</v>
      </c>
      <c r="B33761" s="9">
        <v>0.66666666666666663</v>
      </c>
      <c r="C33761" s="10">
        <f>+[1]Netzflussrechnung!CD33790+[1]Netzflussrechnung!CF33790</f>
        <v>1542.0236</v>
      </c>
    </row>
    <row r="33762" spans="1:3">
      <c r="A33762" s="8">
        <v>44548</v>
      </c>
      <c r="B33762" s="9">
        <v>0.67708333333333337</v>
      </c>
      <c r="C33762" s="10">
        <f>+[1]Netzflussrechnung!CD33791+[1]Netzflussrechnung!CF33791</f>
        <v>1518.4490599999999</v>
      </c>
    </row>
    <row r="33763" spans="1:3">
      <c r="A33763" s="8">
        <v>44548</v>
      </c>
      <c r="B33763" s="9">
        <v>0.6875</v>
      </c>
      <c r="C33763" s="10">
        <f>+[1]Netzflussrechnung!CD33792+[1]Netzflussrechnung!CF33792</f>
        <v>1480.8240000000001</v>
      </c>
    </row>
    <row r="33764" spans="1:3">
      <c r="A33764" s="8">
        <v>44548</v>
      </c>
      <c r="B33764" s="9">
        <v>0.69791666666666663</v>
      </c>
      <c r="C33764" s="10">
        <f>+[1]Netzflussrechnung!CD33793+[1]Netzflussrechnung!CF33793</f>
        <v>1425.6739600000001</v>
      </c>
    </row>
    <row r="33765" spans="1:3">
      <c r="A33765" s="8">
        <v>44548</v>
      </c>
      <c r="B33765" s="9">
        <v>0.70833333333333337</v>
      </c>
      <c r="C33765" s="10">
        <f>+[1]Netzflussrechnung!CD33794+[1]Netzflussrechnung!CF33794</f>
        <v>1442.27352</v>
      </c>
    </row>
    <row r="33766" spans="1:3">
      <c r="A33766" s="8">
        <v>44548</v>
      </c>
      <c r="B33766" s="9">
        <v>0.71875</v>
      </c>
      <c r="C33766" s="10">
        <f>+[1]Netzflussrechnung!CD33795+[1]Netzflussrechnung!CF33795</f>
        <v>1509.1978800000002</v>
      </c>
    </row>
    <row r="33767" spans="1:3">
      <c r="A33767" s="8">
        <v>44548</v>
      </c>
      <c r="B33767" s="9">
        <v>0.72916666666666663</v>
      </c>
      <c r="C33767" s="10">
        <f>+[1]Netzflussrechnung!CD33796+[1]Netzflussrechnung!CF33796</f>
        <v>1548.2227999999998</v>
      </c>
    </row>
    <row r="33768" spans="1:3">
      <c r="A33768" s="8">
        <v>44548</v>
      </c>
      <c r="B33768" s="9">
        <v>0.73958333333333337</v>
      </c>
      <c r="C33768" s="10">
        <f>+[1]Netzflussrechnung!CD33797+[1]Netzflussrechnung!CF33797</f>
        <v>1601.0476999999998</v>
      </c>
    </row>
    <row r="33769" spans="1:3">
      <c r="A33769" s="8">
        <v>44548</v>
      </c>
      <c r="B33769" s="9">
        <v>0.75</v>
      </c>
      <c r="C33769" s="10">
        <f>+[1]Netzflussrechnung!CD33798+[1]Netzflussrechnung!CF33798</f>
        <v>1697.39762</v>
      </c>
    </row>
    <row r="33770" spans="1:3">
      <c r="A33770" s="8">
        <v>44548</v>
      </c>
      <c r="B33770" s="9">
        <v>0.76041666666666663</v>
      </c>
      <c r="C33770" s="10">
        <f>+[1]Netzflussrechnung!CD33799+[1]Netzflussrechnung!CF33799</f>
        <v>1648.3978800000002</v>
      </c>
    </row>
    <row r="33771" spans="1:3">
      <c r="A33771" s="8">
        <v>44548</v>
      </c>
      <c r="B33771" s="9">
        <v>0.77083333333333337</v>
      </c>
      <c r="C33771" s="10">
        <f>+[1]Netzflussrechnung!CD33800+[1]Netzflussrechnung!CF33800</f>
        <v>1527.7233799999999</v>
      </c>
    </row>
    <row r="33772" spans="1:3">
      <c r="A33772" s="8">
        <v>44548</v>
      </c>
      <c r="B33772" s="9">
        <v>0.78125</v>
      </c>
      <c r="C33772" s="10">
        <f>+[1]Netzflussrechnung!CD33801+[1]Netzflussrechnung!CF33801</f>
        <v>1454.1484800000001</v>
      </c>
    </row>
    <row r="33773" spans="1:3">
      <c r="A33773" s="8">
        <v>44548</v>
      </c>
      <c r="B33773" s="9">
        <v>0.79166666666666663</v>
      </c>
      <c r="C33773" s="10">
        <f>+[1]Netzflussrechnung!CD33802+[1]Netzflussrechnung!CF33802</f>
        <v>1450.62346</v>
      </c>
    </row>
    <row r="33774" spans="1:3">
      <c r="A33774" s="8">
        <v>44548</v>
      </c>
      <c r="B33774" s="9">
        <v>0.80208333333333337</v>
      </c>
      <c r="C33774" s="10">
        <f>+[1]Netzflussrechnung!CD33803+[1]Netzflussrechnung!CF33803</f>
        <v>1457.8734599999998</v>
      </c>
    </row>
    <row r="33775" spans="1:3">
      <c r="A33775" s="8">
        <v>44548</v>
      </c>
      <c r="B33775" s="9">
        <v>0.8125</v>
      </c>
      <c r="C33775" s="10">
        <f>+[1]Netzflussrechnung!CD33804+[1]Netzflussrechnung!CF33804</f>
        <v>1498.6484599999999</v>
      </c>
    </row>
    <row r="33776" spans="1:3">
      <c r="A33776" s="8">
        <v>44548</v>
      </c>
      <c r="B33776" s="9">
        <v>0.82291666666666663</v>
      </c>
      <c r="C33776" s="10">
        <f>+[1]Netzflussrechnung!CD33805+[1]Netzflussrechnung!CF33805</f>
        <v>1568.9484600000001</v>
      </c>
    </row>
    <row r="33777" spans="1:3">
      <c r="A33777" s="8">
        <v>44548</v>
      </c>
      <c r="B33777" s="9">
        <v>0.83333333333333337</v>
      </c>
      <c r="C33777" s="10">
        <f>+[1]Netzflussrechnung!CD33806+[1]Netzflussrechnung!CF33806</f>
        <v>1565.1239599999999</v>
      </c>
    </row>
    <row r="33778" spans="1:3">
      <c r="A33778" s="8">
        <v>44548</v>
      </c>
      <c r="B33778" s="9">
        <v>0.84375</v>
      </c>
      <c r="C33778" s="10">
        <f>+[1]Netzflussrechnung!CD33807+[1]Netzflussrechnung!CF33807</f>
        <v>1563.82392</v>
      </c>
    </row>
    <row r="33779" spans="1:3">
      <c r="A33779" s="8">
        <v>44548</v>
      </c>
      <c r="B33779" s="9">
        <v>0.85416666666666663</v>
      </c>
      <c r="C33779" s="10">
        <f>+[1]Netzflussrechnung!CD33808+[1]Netzflussrechnung!CF33808</f>
        <v>1576.27324</v>
      </c>
    </row>
    <row r="33780" spans="1:3">
      <c r="A33780" s="8">
        <v>44548</v>
      </c>
      <c r="B33780" s="9">
        <v>0.86458333333333337</v>
      </c>
      <c r="C33780" s="10">
        <f>+[1]Netzflussrechnung!CD33809+[1]Netzflussrechnung!CF33809</f>
        <v>1577.47262</v>
      </c>
    </row>
    <row r="33781" spans="1:3">
      <c r="A33781" s="8">
        <v>44548</v>
      </c>
      <c r="B33781" s="9">
        <v>0.875</v>
      </c>
      <c r="C33781" s="10">
        <f>+[1]Netzflussrechnung!CD33810+[1]Netzflussrechnung!CF33810</f>
        <v>1588.77234</v>
      </c>
    </row>
    <row r="33782" spans="1:3">
      <c r="A33782" s="8">
        <v>44548</v>
      </c>
      <c r="B33782" s="9">
        <v>0.88541666666666663</v>
      </c>
      <c r="C33782" s="10">
        <f>+[1]Netzflussrechnung!CD33811+[1]Netzflussrechnung!CF33811</f>
        <v>1674.7473999999997</v>
      </c>
    </row>
    <row r="33783" spans="1:3">
      <c r="A33783" s="8">
        <v>44548</v>
      </c>
      <c r="B33783" s="9">
        <v>0.89583333333333337</v>
      </c>
      <c r="C33783" s="10">
        <f>+[1]Netzflussrechnung!CD33812+[1]Netzflussrechnung!CF33812</f>
        <v>1619.6227399999998</v>
      </c>
    </row>
    <row r="33784" spans="1:3">
      <c r="A33784" s="8">
        <v>44548</v>
      </c>
      <c r="B33784" s="9">
        <v>0.90625</v>
      </c>
      <c r="C33784" s="10">
        <f>+[1]Netzflussrechnung!CD33813+[1]Netzflussrechnung!CF33813</f>
        <v>1593.3731</v>
      </c>
    </row>
    <row r="33785" spans="1:3">
      <c r="A33785" s="8">
        <v>44548</v>
      </c>
      <c r="B33785" s="9">
        <v>0.91666666666666663</v>
      </c>
      <c r="C33785" s="10">
        <f>+[1]Netzflussrechnung!CD33814+[1]Netzflussrechnung!CF33814</f>
        <v>1668.7730999999999</v>
      </c>
    </row>
    <row r="33786" spans="1:3">
      <c r="A33786" s="8">
        <v>44548</v>
      </c>
      <c r="B33786" s="9">
        <v>0.92708333333333337</v>
      </c>
      <c r="C33786" s="10">
        <f>+[1]Netzflussrechnung!CD33815+[1]Netzflussrechnung!CF33815</f>
        <v>1582.9230599999999</v>
      </c>
    </row>
    <row r="33787" spans="1:3">
      <c r="A33787" s="8">
        <v>44548</v>
      </c>
      <c r="B33787" s="9">
        <v>0.9375</v>
      </c>
      <c r="C33787" s="10">
        <f>+[1]Netzflussrechnung!CD33816+[1]Netzflussrechnung!CF33816</f>
        <v>1593.2982800000002</v>
      </c>
    </row>
    <row r="33788" spans="1:3">
      <c r="A33788" s="8">
        <v>44548</v>
      </c>
      <c r="B33788" s="9">
        <v>0.94791666666666663</v>
      </c>
      <c r="C33788" s="10">
        <f>+[1]Netzflussrechnung!CD33817+[1]Netzflussrechnung!CF33817</f>
        <v>1672.9738399999999</v>
      </c>
    </row>
    <row r="33789" spans="1:3">
      <c r="A33789" s="8">
        <v>44548</v>
      </c>
      <c r="B33789" s="9">
        <v>0.95833333333333337</v>
      </c>
      <c r="C33789" s="10">
        <f>+[1]Netzflussrechnung!CD33818+[1]Netzflussrechnung!CF33818</f>
        <v>1484.4242000000002</v>
      </c>
    </row>
    <row r="33790" spans="1:3">
      <c r="A33790" s="8">
        <v>44548</v>
      </c>
      <c r="B33790" s="9">
        <v>0.96875</v>
      </c>
      <c r="C33790" s="10">
        <f>+[1]Netzflussrechnung!CD33819+[1]Netzflussrechnung!CF33819</f>
        <v>1415.34906</v>
      </c>
    </row>
    <row r="33791" spans="1:3">
      <c r="A33791" s="8">
        <v>44548</v>
      </c>
      <c r="B33791" s="9">
        <v>0.97916666666666663</v>
      </c>
      <c r="C33791" s="10">
        <f>+[1]Netzflussrechnung!CD33820+[1]Netzflussrechnung!CF33820</f>
        <v>1511.8990000000001</v>
      </c>
    </row>
    <row r="33792" spans="1:3">
      <c r="A33792" s="8">
        <v>44548</v>
      </c>
      <c r="B33792" s="9">
        <v>0.98958333333333337</v>
      </c>
      <c r="C33792" s="10">
        <f>+[1]Netzflussrechnung!CD33821+[1]Netzflussrechnung!CF33821</f>
        <v>1622.4234200000003</v>
      </c>
    </row>
    <row r="33793" spans="1:3">
      <c r="A33793" s="8">
        <v>44549</v>
      </c>
      <c r="B33793" s="9">
        <v>0</v>
      </c>
      <c r="C33793" s="10">
        <f>+[1]Netzflussrechnung!CD33822+[1]Netzflussrechnung!CF33822</f>
        <v>1728.7231199999999</v>
      </c>
    </row>
    <row r="33794" spans="1:3">
      <c r="A33794" s="8">
        <v>44549</v>
      </c>
      <c r="B33794" s="9">
        <v>1.0416666666666666E-2</v>
      </c>
      <c r="C33794" s="10">
        <f>+[1]Netzflussrechnung!CD33823+[1]Netzflussrechnung!CF33823</f>
        <v>1923.2977399999997</v>
      </c>
    </row>
    <row r="33795" spans="1:3">
      <c r="A33795" s="8">
        <v>44549</v>
      </c>
      <c r="B33795" s="9">
        <v>2.0833333333333332E-2</v>
      </c>
      <c r="C33795" s="10">
        <f>+[1]Netzflussrechnung!CD33824+[1]Netzflussrechnung!CF33824</f>
        <v>1776.0717599999998</v>
      </c>
    </row>
    <row r="33796" spans="1:3">
      <c r="A33796" s="8">
        <v>44549</v>
      </c>
      <c r="B33796" s="9">
        <v>3.125E-2</v>
      </c>
      <c r="C33796" s="10">
        <f>+[1]Netzflussrechnung!CD33825+[1]Netzflussrechnung!CF33825</f>
        <v>1654.87104</v>
      </c>
    </row>
    <row r="33797" spans="1:3">
      <c r="A33797" s="8">
        <v>44549</v>
      </c>
      <c r="B33797" s="9">
        <v>4.1666666666666664E-2</v>
      </c>
      <c r="C33797" s="10">
        <f>+[1]Netzflussrechnung!CD33826+[1]Netzflussrechnung!CF33826</f>
        <v>1699.4710399999999</v>
      </c>
    </row>
    <row r="33798" spans="1:3">
      <c r="A33798" s="8">
        <v>44549</v>
      </c>
      <c r="B33798" s="9">
        <v>5.2083333333333336E-2</v>
      </c>
      <c r="C33798" s="10">
        <f>+[1]Netzflussrechnung!CD33827+[1]Netzflussrechnung!CF33827</f>
        <v>1780.4211200000002</v>
      </c>
    </row>
    <row r="33799" spans="1:3">
      <c r="A33799" s="8">
        <v>44549</v>
      </c>
      <c r="B33799" s="9">
        <v>6.25E-2</v>
      </c>
      <c r="C33799" s="10">
        <f>+[1]Netzflussrechnung!CD33828+[1]Netzflussrechnung!CF33828</f>
        <v>1966.72108</v>
      </c>
    </row>
    <row r="33800" spans="1:3">
      <c r="A33800" s="8">
        <v>44549</v>
      </c>
      <c r="B33800" s="9">
        <v>7.2916666666666671E-2</v>
      </c>
      <c r="C33800" s="10">
        <f>+[1]Netzflussrechnung!CD33829+[1]Netzflussrechnung!CF33829</f>
        <v>1903.7210000000002</v>
      </c>
    </row>
    <row r="33801" spans="1:3">
      <c r="A33801" s="8">
        <v>44549</v>
      </c>
      <c r="B33801" s="9">
        <v>8.3333333333333329E-2</v>
      </c>
      <c r="C33801" s="10">
        <f>+[1]Netzflussrechnung!CD33830+[1]Netzflussrechnung!CF33830</f>
        <v>1777.97342</v>
      </c>
    </row>
    <row r="33802" spans="1:3">
      <c r="A33802" s="8">
        <v>44549</v>
      </c>
      <c r="B33802" s="9">
        <v>9.375E-2</v>
      </c>
      <c r="C33802" s="10">
        <f>+[1]Netzflussrechnung!CD33831+[1]Netzflussrechnung!CF33831</f>
        <v>1716.7740200000001</v>
      </c>
    </row>
    <row r="33803" spans="1:3">
      <c r="A33803" s="8">
        <v>44549</v>
      </c>
      <c r="B33803" s="9">
        <v>0.10416666666666667</v>
      </c>
      <c r="C33803" s="10">
        <f>+[1]Netzflussrechnung!CD33832+[1]Netzflussrechnung!CF33832</f>
        <v>1643.1989599999999</v>
      </c>
    </row>
    <row r="33804" spans="1:3">
      <c r="A33804" s="8">
        <v>44549</v>
      </c>
      <c r="B33804" s="9">
        <v>0.11458333333333333</v>
      </c>
      <c r="C33804" s="10">
        <f>+[1]Netzflussrechnung!CD33833+[1]Netzflussrechnung!CF33833</f>
        <v>1729.7990600000001</v>
      </c>
    </row>
    <row r="33805" spans="1:3">
      <c r="A33805" s="8">
        <v>44549</v>
      </c>
      <c r="B33805" s="9">
        <v>0.125</v>
      </c>
      <c r="C33805" s="10">
        <f>+[1]Netzflussrechnung!CD33834+[1]Netzflussrechnung!CF33834</f>
        <v>1765.57446</v>
      </c>
    </row>
    <row r="33806" spans="1:3">
      <c r="A33806" s="8">
        <v>44549</v>
      </c>
      <c r="B33806" s="9">
        <v>0.13541666666666666</v>
      </c>
      <c r="C33806" s="10">
        <f>+[1]Netzflussrechnung!CD33835+[1]Netzflussrechnung!CF33835</f>
        <v>1679.2745400000001</v>
      </c>
    </row>
    <row r="33807" spans="1:3">
      <c r="A33807" s="8">
        <v>44549</v>
      </c>
      <c r="B33807" s="9">
        <v>0.14583333333333334</v>
      </c>
      <c r="C33807" s="10">
        <f>+[1]Netzflussrechnung!CD33836+[1]Netzflussrechnung!CF33836</f>
        <v>1632.3493200000003</v>
      </c>
    </row>
    <row r="33808" spans="1:3">
      <c r="A33808" s="8">
        <v>44549</v>
      </c>
      <c r="B33808" s="9">
        <v>0.15625</v>
      </c>
      <c r="C33808" s="10">
        <f>+[1]Netzflussrechnung!CD33837+[1]Netzflussrechnung!CF33837</f>
        <v>1668.42464</v>
      </c>
    </row>
    <row r="33809" spans="1:3">
      <c r="A33809" s="8">
        <v>44549</v>
      </c>
      <c r="B33809" s="9">
        <v>0.16666666666666666</v>
      </c>
      <c r="C33809" s="10">
        <f>+[1]Netzflussrechnung!CD33838+[1]Netzflussrechnung!CF33838</f>
        <v>1793.1498999999999</v>
      </c>
    </row>
    <row r="33810" spans="1:3">
      <c r="A33810" s="8">
        <v>44549</v>
      </c>
      <c r="B33810" s="9">
        <v>0.17708333333333334</v>
      </c>
      <c r="C33810" s="10">
        <f>+[1]Netzflussrechnung!CD33839+[1]Netzflussrechnung!CF33839</f>
        <v>1765.34978</v>
      </c>
    </row>
    <row r="33811" spans="1:3">
      <c r="A33811" s="8">
        <v>44549</v>
      </c>
      <c r="B33811" s="9">
        <v>0.1875</v>
      </c>
      <c r="C33811" s="10">
        <f>+[1]Netzflussrechnung!CD33840+[1]Netzflussrechnung!CF33840</f>
        <v>1802.3499200000001</v>
      </c>
    </row>
    <row r="33812" spans="1:3">
      <c r="A33812" s="8">
        <v>44549</v>
      </c>
      <c r="B33812" s="9">
        <v>0.19791666666666666</v>
      </c>
      <c r="C33812" s="10">
        <f>+[1]Netzflussrechnung!CD33841+[1]Netzflussrechnung!CF33841</f>
        <v>1604.925</v>
      </c>
    </row>
    <row r="33813" spans="1:3">
      <c r="A33813" s="8">
        <v>44549</v>
      </c>
      <c r="B33813" s="9">
        <v>0.20833333333333334</v>
      </c>
      <c r="C33813" s="10">
        <f>+[1]Netzflussrechnung!CD33842+[1]Netzflussrechnung!CF33842</f>
        <v>1681.1749200000002</v>
      </c>
    </row>
    <row r="33814" spans="1:3">
      <c r="A33814" s="8">
        <v>44549</v>
      </c>
      <c r="B33814" s="9">
        <v>0.21875</v>
      </c>
      <c r="C33814" s="10">
        <f>+[1]Netzflussrechnung!CD33843+[1]Netzflussrechnung!CF33843</f>
        <v>1722.8244999999999</v>
      </c>
    </row>
    <row r="33815" spans="1:3">
      <c r="A33815" s="8">
        <v>44549</v>
      </c>
      <c r="B33815" s="9">
        <v>0.22916666666666666</v>
      </c>
      <c r="C33815" s="10">
        <f>+[1]Netzflussrechnung!CD33844+[1]Netzflussrechnung!CF33844</f>
        <v>1676.3244999999999</v>
      </c>
    </row>
    <row r="33816" spans="1:3">
      <c r="A33816" s="8">
        <v>44549</v>
      </c>
      <c r="B33816" s="9">
        <v>0.23958333333333334</v>
      </c>
      <c r="C33816" s="10">
        <f>+[1]Netzflussrechnung!CD33845+[1]Netzflussrechnung!CF33845</f>
        <v>1689.3242799999998</v>
      </c>
    </row>
    <row r="33817" spans="1:3">
      <c r="A33817" s="8">
        <v>44549</v>
      </c>
      <c r="B33817" s="9">
        <v>0.25</v>
      </c>
      <c r="C33817" s="10">
        <f>+[1]Netzflussrechnung!CD33846+[1]Netzflussrechnung!CF33846</f>
        <v>1778.9744599999999</v>
      </c>
    </row>
    <row r="33818" spans="1:3">
      <c r="A33818" s="8">
        <v>44549</v>
      </c>
      <c r="B33818" s="9">
        <v>0.26041666666666669</v>
      </c>
      <c r="C33818" s="10">
        <f>+[1]Netzflussrechnung!CD33847+[1]Netzflussrechnung!CF33847</f>
        <v>1824.6237799999999</v>
      </c>
    </row>
    <row r="33819" spans="1:3">
      <c r="A33819" s="8">
        <v>44549</v>
      </c>
      <c r="B33819" s="9">
        <v>0.27083333333333331</v>
      </c>
      <c r="C33819" s="10">
        <f>+[1]Netzflussrechnung!CD33848+[1]Netzflussrechnung!CF33848</f>
        <v>1770.9736600000003</v>
      </c>
    </row>
    <row r="33820" spans="1:3">
      <c r="A33820" s="8">
        <v>44549</v>
      </c>
      <c r="B33820" s="9">
        <v>0.28125</v>
      </c>
      <c r="C33820" s="10">
        <f>+[1]Netzflussrechnung!CD33849+[1]Netzflussrechnung!CF33849</f>
        <v>1799.0233000000001</v>
      </c>
    </row>
    <row r="33821" spans="1:3">
      <c r="A33821" s="8">
        <v>44549</v>
      </c>
      <c r="B33821" s="9">
        <v>0.29166666666666669</v>
      </c>
      <c r="C33821" s="10">
        <f>+[1]Netzflussrechnung!CD33850+[1]Netzflussrechnung!CF33850</f>
        <v>1770.0733400000001</v>
      </c>
    </row>
    <row r="33822" spans="1:3">
      <c r="A33822" s="8">
        <v>44549</v>
      </c>
      <c r="B33822" s="9">
        <v>0.30208333333333331</v>
      </c>
      <c r="C33822" s="10">
        <f>+[1]Netzflussrechnung!CD33851+[1]Netzflussrechnung!CF33851</f>
        <v>1879.2731999999999</v>
      </c>
    </row>
    <row r="33823" spans="1:3">
      <c r="A33823" s="8">
        <v>44549</v>
      </c>
      <c r="B33823" s="9">
        <v>0.3125</v>
      </c>
      <c r="C33823" s="10">
        <f>+[1]Netzflussrechnung!CD33852+[1]Netzflussrechnung!CF33852</f>
        <v>1883.2234800000001</v>
      </c>
    </row>
    <row r="33824" spans="1:3">
      <c r="A33824" s="8">
        <v>44549</v>
      </c>
      <c r="B33824" s="9">
        <v>0.32291666666666669</v>
      </c>
      <c r="C33824" s="10">
        <f>+[1]Netzflussrechnung!CD33853+[1]Netzflussrechnung!CF33853</f>
        <v>1866.1236000000001</v>
      </c>
    </row>
    <row r="33825" spans="1:3">
      <c r="A33825" s="8">
        <v>44549</v>
      </c>
      <c r="B33825" s="9">
        <v>0.33333333333333331</v>
      </c>
      <c r="C33825" s="10">
        <f>+[1]Netzflussrechnung!CD33854+[1]Netzflussrechnung!CF33854</f>
        <v>1783.0232400000002</v>
      </c>
    </row>
    <row r="33826" spans="1:3">
      <c r="A33826" s="8">
        <v>44549</v>
      </c>
      <c r="B33826" s="9">
        <v>0.34375</v>
      </c>
      <c r="C33826" s="10">
        <f>+[1]Netzflussrechnung!CD33855+[1]Netzflussrechnung!CF33855</f>
        <v>1904.9482399999999</v>
      </c>
    </row>
    <row r="33827" spans="1:3">
      <c r="A33827" s="8">
        <v>44549</v>
      </c>
      <c r="B33827" s="9">
        <v>0.35416666666666669</v>
      </c>
      <c r="C33827" s="10">
        <f>+[1]Netzflussrechnung!CD33856+[1]Netzflussrechnung!CF33856</f>
        <v>1965.1982800000001</v>
      </c>
    </row>
    <row r="33828" spans="1:3">
      <c r="A33828" s="8">
        <v>44549</v>
      </c>
      <c r="B33828" s="9">
        <v>0.36458333333333331</v>
      </c>
      <c r="C33828" s="10">
        <f>+[1]Netzflussrechnung!CD33857+[1]Netzflussrechnung!CF33857</f>
        <v>1917.7982999999999</v>
      </c>
    </row>
    <row r="33829" spans="1:3">
      <c r="A33829" s="8">
        <v>44549</v>
      </c>
      <c r="B33829" s="9">
        <v>0.375</v>
      </c>
      <c r="C33829" s="10">
        <f>+[1]Netzflussrechnung!CD33858+[1]Netzflussrechnung!CF33858</f>
        <v>1907.2501000000002</v>
      </c>
    </row>
    <row r="33830" spans="1:3">
      <c r="A33830" s="8">
        <v>44549</v>
      </c>
      <c r="B33830" s="9">
        <v>0.38541666666666669</v>
      </c>
      <c r="C33830" s="10">
        <f>+[1]Netzflussrechnung!CD33859+[1]Netzflussrechnung!CF33859</f>
        <v>1943.8271800000002</v>
      </c>
    </row>
    <row r="33831" spans="1:3">
      <c r="A33831" s="8">
        <v>44549</v>
      </c>
      <c r="B33831" s="9">
        <v>0.39583333333333331</v>
      </c>
      <c r="C33831" s="10">
        <f>+[1]Netzflussrechnung!CD33860+[1]Netzflussrechnung!CF33860</f>
        <v>1984.7058799999998</v>
      </c>
    </row>
    <row r="33832" spans="1:3">
      <c r="A33832" s="8">
        <v>44549</v>
      </c>
      <c r="B33832" s="9">
        <v>0.40625</v>
      </c>
      <c r="C33832" s="10">
        <f>+[1]Netzflussrechnung!CD33861+[1]Netzflussrechnung!CF33861</f>
        <v>1926.2369000000001</v>
      </c>
    </row>
    <row r="33833" spans="1:3">
      <c r="A33833" s="8">
        <v>44549</v>
      </c>
      <c r="B33833" s="9">
        <v>0.41666666666666669</v>
      </c>
      <c r="C33833" s="10">
        <f>+[1]Netzflussrechnung!CD33862+[1]Netzflussrechnung!CF33862</f>
        <v>1902.03916</v>
      </c>
    </row>
    <row r="33834" spans="1:3">
      <c r="A33834" s="8">
        <v>44549</v>
      </c>
      <c r="B33834" s="9">
        <v>0.42708333333333331</v>
      </c>
      <c r="C33834" s="10">
        <f>+[1]Netzflussrechnung!CD33863+[1]Netzflussrechnung!CF33863</f>
        <v>1955.1460400000003</v>
      </c>
    </row>
    <row r="33835" spans="1:3">
      <c r="A33835" s="8">
        <v>44549</v>
      </c>
      <c r="B33835" s="9">
        <v>0.4375</v>
      </c>
      <c r="C33835" s="10">
        <f>+[1]Netzflussrechnung!CD33864+[1]Netzflussrechnung!CF33864</f>
        <v>1859.7571999999998</v>
      </c>
    </row>
    <row r="33836" spans="1:3">
      <c r="A33836" s="8">
        <v>44549</v>
      </c>
      <c r="B33836" s="9">
        <v>0.44791666666666669</v>
      </c>
      <c r="C33836" s="10">
        <f>+[1]Netzflussrechnung!CD33865+[1]Netzflussrechnung!CF33865</f>
        <v>1872.3156600000002</v>
      </c>
    </row>
    <row r="33837" spans="1:3">
      <c r="A33837" s="8">
        <v>44549</v>
      </c>
      <c r="B33837" s="9">
        <v>0.45833333333333331</v>
      </c>
      <c r="C33837" s="10">
        <f>+[1]Netzflussrechnung!CD33866+[1]Netzflussrechnung!CF33866</f>
        <v>1887.06458</v>
      </c>
    </row>
    <row r="33838" spans="1:3">
      <c r="A33838" s="8">
        <v>44549</v>
      </c>
      <c r="B33838" s="9">
        <v>0.46875</v>
      </c>
      <c r="C33838" s="10">
        <f>+[1]Netzflussrechnung!CD33867+[1]Netzflussrechnung!CF33867</f>
        <v>1870.31828</v>
      </c>
    </row>
    <row r="33839" spans="1:3">
      <c r="A33839" s="8">
        <v>44549</v>
      </c>
      <c r="B33839" s="9">
        <v>0.47916666666666669</v>
      </c>
      <c r="C33839" s="10">
        <f>+[1]Netzflussrechnung!CD33868+[1]Netzflussrechnung!CF33868</f>
        <v>2002.8515199999997</v>
      </c>
    </row>
    <row r="33840" spans="1:3">
      <c r="A33840" s="8">
        <v>44549</v>
      </c>
      <c r="B33840" s="9">
        <v>0.48958333333333331</v>
      </c>
      <c r="C33840" s="10">
        <f>+[1]Netzflussrechnung!CD33869+[1]Netzflussrechnung!CF33869</f>
        <v>1989.1844800000001</v>
      </c>
    </row>
    <row r="33841" spans="1:3">
      <c r="A33841" s="8">
        <v>44549</v>
      </c>
      <c r="B33841" s="9">
        <v>0.5</v>
      </c>
      <c r="C33841" s="10">
        <f>+[1]Netzflussrechnung!CD33870+[1]Netzflussrechnung!CF33870</f>
        <v>1942.3533999999997</v>
      </c>
    </row>
    <row r="33842" spans="1:3">
      <c r="A33842" s="8">
        <v>44549</v>
      </c>
      <c r="B33842" s="9">
        <v>0.51041666666666663</v>
      </c>
      <c r="C33842" s="10">
        <f>+[1]Netzflussrechnung!CD33871+[1]Netzflussrechnung!CF33871</f>
        <v>1953.5438000000004</v>
      </c>
    </row>
    <row r="33843" spans="1:3">
      <c r="A33843" s="8">
        <v>44549</v>
      </c>
      <c r="B33843" s="9">
        <v>0.52083333333333337</v>
      </c>
      <c r="C33843" s="10">
        <f>+[1]Netzflussrechnung!CD33872+[1]Netzflussrechnung!CF33872</f>
        <v>2033.3916599999998</v>
      </c>
    </row>
    <row r="33844" spans="1:3">
      <c r="A33844" s="8">
        <v>44549</v>
      </c>
      <c r="B33844" s="9">
        <v>0.53125</v>
      </c>
      <c r="C33844" s="10">
        <f>+[1]Netzflussrechnung!CD33873+[1]Netzflussrechnung!CF33873</f>
        <v>1968.0015000000001</v>
      </c>
    </row>
    <row r="33845" spans="1:3">
      <c r="A33845" s="8">
        <v>44549</v>
      </c>
      <c r="B33845" s="9">
        <v>0.54166666666666663</v>
      </c>
      <c r="C33845" s="10">
        <f>+[1]Netzflussrechnung!CD33874+[1]Netzflussrechnung!CF33874</f>
        <v>1981.1696399999998</v>
      </c>
    </row>
    <row r="33846" spans="1:3">
      <c r="A33846" s="8">
        <v>44549</v>
      </c>
      <c r="B33846" s="9">
        <v>0.55208333333333337</v>
      </c>
      <c r="C33846" s="10">
        <f>+[1]Netzflussrechnung!CD33875+[1]Netzflussrechnung!CF33875</f>
        <v>1982.57764</v>
      </c>
    </row>
    <row r="33847" spans="1:3">
      <c r="A33847" s="8">
        <v>44549</v>
      </c>
      <c r="B33847" s="9">
        <v>0.5625</v>
      </c>
      <c r="C33847" s="10">
        <f>+[1]Netzflussrechnung!CD33876+[1]Netzflussrechnung!CF33876</f>
        <v>1938.82492</v>
      </c>
    </row>
    <row r="33848" spans="1:3">
      <c r="A33848" s="8">
        <v>44549</v>
      </c>
      <c r="B33848" s="9">
        <v>0.57291666666666663</v>
      </c>
      <c r="C33848" s="10">
        <f>+[1]Netzflussrechnung!CD33877+[1]Netzflussrechnung!CF33877</f>
        <v>1929.97372</v>
      </c>
    </row>
    <row r="33849" spans="1:3">
      <c r="A33849" s="8">
        <v>44549</v>
      </c>
      <c r="B33849" s="9">
        <v>0.58333333333333337</v>
      </c>
      <c r="C33849" s="10">
        <f>+[1]Netzflussrechnung!CD33878+[1]Netzflussrechnung!CF33878</f>
        <v>1826.2918599999998</v>
      </c>
    </row>
    <row r="33850" spans="1:3">
      <c r="A33850" s="8">
        <v>44549</v>
      </c>
      <c r="B33850" s="9">
        <v>0.59375</v>
      </c>
      <c r="C33850" s="10">
        <f>+[1]Netzflussrechnung!CD33879+[1]Netzflussrechnung!CF33879</f>
        <v>1863.0477600000002</v>
      </c>
    </row>
    <row r="33851" spans="1:3">
      <c r="A33851" s="8">
        <v>44549</v>
      </c>
      <c r="B33851" s="9">
        <v>0.60416666666666663</v>
      </c>
      <c r="C33851" s="10">
        <f>+[1]Netzflussrechnung!CD33880+[1]Netzflussrechnung!CF33880</f>
        <v>1808.0963400000001</v>
      </c>
    </row>
    <row r="33852" spans="1:3">
      <c r="A33852" s="8">
        <v>44549</v>
      </c>
      <c r="B33852" s="9">
        <v>0.61458333333333337</v>
      </c>
      <c r="C33852" s="10">
        <f>+[1]Netzflussrechnung!CD33881+[1]Netzflussrechnung!CF33881</f>
        <v>1800.3655800000001</v>
      </c>
    </row>
    <row r="33853" spans="1:3">
      <c r="A33853" s="8">
        <v>44549</v>
      </c>
      <c r="B33853" s="9">
        <v>0.625</v>
      </c>
      <c r="C33853" s="10">
        <f>+[1]Netzflussrechnung!CD33882+[1]Netzflussrechnung!CF33882</f>
        <v>1758.30674</v>
      </c>
    </row>
    <row r="33854" spans="1:3">
      <c r="A33854" s="8">
        <v>44549</v>
      </c>
      <c r="B33854" s="9">
        <v>0.63541666666666663</v>
      </c>
      <c r="C33854" s="10">
        <f>+[1]Netzflussrechnung!CD33883+[1]Netzflussrechnung!CF33883</f>
        <v>1843.0015400000002</v>
      </c>
    </row>
    <row r="33855" spans="1:3">
      <c r="A33855" s="8">
        <v>44549</v>
      </c>
      <c r="B33855" s="9">
        <v>0.64583333333333337</v>
      </c>
      <c r="C33855" s="10">
        <f>+[1]Netzflussrechnung!CD33884+[1]Netzflussrechnung!CF33884</f>
        <v>1860.0249999999999</v>
      </c>
    </row>
    <row r="33856" spans="1:3">
      <c r="A33856" s="8">
        <v>44549</v>
      </c>
      <c r="B33856" s="9">
        <v>0.65625</v>
      </c>
      <c r="C33856" s="10">
        <f>+[1]Netzflussrechnung!CD33885+[1]Netzflussrechnung!CF33885</f>
        <v>1741.6493200000002</v>
      </c>
    </row>
    <row r="33857" spans="1:3">
      <c r="A33857" s="8">
        <v>44549</v>
      </c>
      <c r="B33857" s="9">
        <v>0.66666666666666663</v>
      </c>
      <c r="C33857" s="10">
        <f>+[1]Netzflussrechnung!CD33886+[1]Netzflussrechnung!CF33886</f>
        <v>1611.62456</v>
      </c>
    </row>
    <row r="33858" spans="1:3">
      <c r="A33858" s="8">
        <v>44549</v>
      </c>
      <c r="B33858" s="9">
        <v>0.67708333333333337</v>
      </c>
      <c r="C33858" s="10">
        <f>+[1]Netzflussrechnung!CD33887+[1]Netzflussrechnung!CF33887</f>
        <v>1643.6992799999998</v>
      </c>
    </row>
    <row r="33859" spans="1:3">
      <c r="A33859" s="8">
        <v>44549</v>
      </c>
      <c r="B33859" s="9">
        <v>0.6875</v>
      </c>
      <c r="C33859" s="10">
        <f>+[1]Netzflussrechnung!CD33888+[1]Netzflussrechnung!CF33888</f>
        <v>1650.4741800000002</v>
      </c>
    </row>
    <row r="33860" spans="1:3">
      <c r="A33860" s="8">
        <v>44549</v>
      </c>
      <c r="B33860" s="9">
        <v>0.69791666666666663</v>
      </c>
      <c r="C33860" s="10">
        <f>+[1]Netzflussrechnung!CD33889+[1]Netzflussrechnung!CF33889</f>
        <v>1701.7735999999998</v>
      </c>
    </row>
    <row r="33861" spans="1:3">
      <c r="A33861" s="8">
        <v>44549</v>
      </c>
      <c r="B33861" s="9">
        <v>0.70833333333333337</v>
      </c>
      <c r="C33861" s="10">
        <f>+[1]Netzflussrechnung!CD33890+[1]Netzflussrechnung!CF33890</f>
        <v>1704.7985199999998</v>
      </c>
    </row>
    <row r="33862" spans="1:3">
      <c r="A33862" s="8">
        <v>44549</v>
      </c>
      <c r="B33862" s="9">
        <v>0.71875</v>
      </c>
      <c r="C33862" s="10">
        <f>+[1]Netzflussrechnung!CD33891+[1]Netzflussrechnung!CF33891</f>
        <v>1709.5236400000001</v>
      </c>
    </row>
    <row r="33863" spans="1:3">
      <c r="A33863" s="8">
        <v>44549</v>
      </c>
      <c r="B33863" s="9">
        <v>0.72916666666666663</v>
      </c>
      <c r="C33863" s="10">
        <f>+[1]Netzflussrechnung!CD33892+[1]Netzflussrechnung!CF33892</f>
        <v>1741.5733</v>
      </c>
    </row>
    <row r="33864" spans="1:3">
      <c r="A33864" s="8">
        <v>44549</v>
      </c>
      <c r="B33864" s="9">
        <v>0.73958333333333337</v>
      </c>
      <c r="C33864" s="10">
        <f>+[1]Netzflussrechnung!CD33893+[1]Netzflussrechnung!CF33893</f>
        <v>1711.6477000000002</v>
      </c>
    </row>
    <row r="33865" spans="1:3">
      <c r="A33865" s="8">
        <v>44549</v>
      </c>
      <c r="B33865" s="9">
        <v>0.75</v>
      </c>
      <c r="C33865" s="10">
        <f>+[1]Netzflussrechnung!CD33894+[1]Netzflussrechnung!CF33894</f>
        <v>1403.2220800000002</v>
      </c>
    </row>
    <row r="33866" spans="1:3">
      <c r="A33866" s="8">
        <v>44549</v>
      </c>
      <c r="B33866" s="9">
        <v>0.76041666666666663</v>
      </c>
      <c r="C33866" s="10">
        <f>+[1]Netzflussrechnung!CD33895+[1]Netzflussrechnung!CF33895</f>
        <v>1225.9470200000001</v>
      </c>
    </row>
    <row r="33867" spans="1:3">
      <c r="A33867" s="8">
        <v>44549</v>
      </c>
      <c r="B33867" s="9">
        <v>0.77083333333333337</v>
      </c>
      <c r="C33867" s="10">
        <f>+[1]Netzflussrechnung!CD33896+[1]Netzflussrechnung!CF33896</f>
        <v>1165.6724400000001</v>
      </c>
    </row>
    <row r="33868" spans="1:3">
      <c r="A33868" s="8">
        <v>44549</v>
      </c>
      <c r="B33868" s="9">
        <v>0.78125</v>
      </c>
      <c r="C33868" s="10">
        <f>+[1]Netzflussrechnung!CD33897+[1]Netzflussrechnung!CF33897</f>
        <v>1247.0969799999998</v>
      </c>
    </row>
    <row r="33869" spans="1:3">
      <c r="A33869" s="8">
        <v>44549</v>
      </c>
      <c r="B33869" s="9">
        <v>0.79166666666666663</v>
      </c>
      <c r="C33869" s="10">
        <f>+[1]Netzflussrechnung!CD33898+[1]Netzflussrechnung!CF33898</f>
        <v>1289.9718600000001</v>
      </c>
    </row>
    <row r="33870" spans="1:3">
      <c r="A33870" s="8">
        <v>44549</v>
      </c>
      <c r="B33870" s="9">
        <v>0.80208333333333337</v>
      </c>
      <c r="C33870" s="10">
        <f>+[1]Netzflussrechnung!CD33899+[1]Netzflussrechnung!CF33899</f>
        <v>1310.9717200000002</v>
      </c>
    </row>
    <row r="33871" spans="1:3">
      <c r="A33871" s="8">
        <v>44549</v>
      </c>
      <c r="B33871" s="9">
        <v>0.8125</v>
      </c>
      <c r="C33871" s="10">
        <f>+[1]Netzflussrechnung!CD33900+[1]Netzflussrechnung!CF33900</f>
        <v>1278.0218599999998</v>
      </c>
    </row>
    <row r="33872" spans="1:3">
      <c r="A33872" s="8">
        <v>44549</v>
      </c>
      <c r="B33872" s="9">
        <v>0.82291666666666663</v>
      </c>
      <c r="C33872" s="10">
        <f>+[1]Netzflussrechnung!CD33901+[1]Netzflussrechnung!CF33901</f>
        <v>1252.1215000000002</v>
      </c>
    </row>
    <row r="33873" spans="1:3">
      <c r="A33873" s="8">
        <v>44549</v>
      </c>
      <c r="B33873" s="9">
        <v>0.83333333333333337</v>
      </c>
      <c r="C33873" s="10">
        <f>+[1]Netzflussrechnung!CD33902+[1]Netzflussrechnung!CF33902</f>
        <v>1206.9963</v>
      </c>
    </row>
    <row r="33874" spans="1:3">
      <c r="A33874" s="8">
        <v>44549</v>
      </c>
      <c r="B33874" s="9">
        <v>0.84375</v>
      </c>
      <c r="C33874" s="10">
        <f>+[1]Netzflussrechnung!CD33903+[1]Netzflussrechnung!CF33903</f>
        <v>1210.2214800000002</v>
      </c>
    </row>
    <row r="33875" spans="1:3">
      <c r="A33875" s="8">
        <v>44549</v>
      </c>
      <c r="B33875" s="9">
        <v>0.85416666666666663</v>
      </c>
      <c r="C33875" s="10">
        <f>+[1]Netzflussrechnung!CD33904+[1]Netzflussrechnung!CF33904</f>
        <v>1220.57168</v>
      </c>
    </row>
    <row r="33876" spans="1:3">
      <c r="A33876" s="8">
        <v>44549</v>
      </c>
      <c r="B33876" s="9">
        <v>0.86458333333333337</v>
      </c>
      <c r="C33876" s="10">
        <f>+[1]Netzflussrechnung!CD33905+[1]Netzflussrechnung!CF33905</f>
        <v>1162.3986400000001</v>
      </c>
    </row>
    <row r="33877" spans="1:3">
      <c r="A33877" s="8">
        <v>44549</v>
      </c>
      <c r="B33877" s="9">
        <v>0.875</v>
      </c>
      <c r="C33877" s="10">
        <f>+[1]Netzflussrechnung!CD33906+[1]Netzflussrechnung!CF33906</f>
        <v>1093.8237000000001</v>
      </c>
    </row>
    <row r="33878" spans="1:3">
      <c r="A33878" s="8">
        <v>44549</v>
      </c>
      <c r="B33878" s="9">
        <v>0.88541666666666663</v>
      </c>
      <c r="C33878" s="10">
        <f>+[1]Netzflussrechnung!CD33907+[1]Netzflussrechnung!CF33907</f>
        <v>1014.0495000000001</v>
      </c>
    </row>
    <row r="33879" spans="1:3">
      <c r="A33879" s="8">
        <v>44549</v>
      </c>
      <c r="B33879" s="9">
        <v>0.89583333333333337</v>
      </c>
      <c r="C33879" s="10">
        <f>+[1]Netzflussrechnung!CD33908+[1]Netzflussrechnung!CF33908</f>
        <v>1003.47474</v>
      </c>
    </row>
    <row r="33880" spans="1:3">
      <c r="A33880" s="8">
        <v>44549</v>
      </c>
      <c r="B33880" s="9">
        <v>0.90625</v>
      </c>
      <c r="C33880" s="10">
        <f>+[1]Netzflussrechnung!CD33909+[1]Netzflussrechnung!CF33909</f>
        <v>1014.5999999999999</v>
      </c>
    </row>
    <row r="33881" spans="1:3">
      <c r="A33881" s="8">
        <v>44549</v>
      </c>
      <c r="B33881" s="9">
        <v>0.91666666666666663</v>
      </c>
      <c r="C33881" s="10">
        <f>+[1]Netzflussrechnung!CD33910+[1]Netzflussrechnung!CF33910</f>
        <v>1014.275</v>
      </c>
    </row>
    <row r="33882" spans="1:3">
      <c r="A33882" s="8">
        <v>44549</v>
      </c>
      <c r="B33882" s="9">
        <v>0.92708333333333337</v>
      </c>
      <c r="C33882" s="10">
        <f>+[1]Netzflussrechnung!CD33911+[1]Netzflussrechnung!CF33911</f>
        <v>1015.5999999999999</v>
      </c>
    </row>
    <row r="33883" spans="1:3">
      <c r="A33883" s="8">
        <v>44549</v>
      </c>
      <c r="B33883" s="9">
        <v>0.9375</v>
      </c>
      <c r="C33883" s="10">
        <f>+[1]Netzflussrechnung!CD33912+[1]Netzflussrechnung!CF33912</f>
        <v>1047.375</v>
      </c>
    </row>
    <row r="33884" spans="1:3">
      <c r="A33884" s="8">
        <v>44549</v>
      </c>
      <c r="B33884" s="9">
        <v>0.94791666666666663</v>
      </c>
      <c r="C33884" s="10">
        <f>+[1]Netzflussrechnung!CD33913+[1]Netzflussrechnung!CF33913</f>
        <v>1061.2249999999999</v>
      </c>
    </row>
    <row r="33885" spans="1:3">
      <c r="A33885" s="8">
        <v>44549</v>
      </c>
      <c r="B33885" s="9">
        <v>0.95833333333333337</v>
      </c>
      <c r="C33885" s="10">
        <f>+[1]Netzflussrechnung!CD33914+[1]Netzflussrechnung!CF33914</f>
        <v>1039.325</v>
      </c>
    </row>
    <row r="33886" spans="1:3">
      <c r="A33886" s="8">
        <v>44549</v>
      </c>
      <c r="B33886" s="9">
        <v>0.96875</v>
      </c>
      <c r="C33886" s="10">
        <f>+[1]Netzflussrechnung!CD33915+[1]Netzflussrechnung!CF33915</f>
        <v>990.02499999999998</v>
      </c>
    </row>
    <row r="33887" spans="1:3">
      <c r="A33887" s="8">
        <v>44549</v>
      </c>
      <c r="B33887" s="9">
        <v>0.97916666666666663</v>
      </c>
      <c r="C33887" s="10">
        <f>+[1]Netzflussrechnung!CD33916+[1]Netzflussrechnung!CF33916</f>
        <v>963.35</v>
      </c>
    </row>
    <row r="33888" spans="1:3">
      <c r="A33888" s="8">
        <v>44549</v>
      </c>
      <c r="B33888" s="9">
        <v>0.98958333333333337</v>
      </c>
      <c r="C33888" s="10">
        <f>+[1]Netzflussrechnung!CD33917+[1]Netzflussrechnung!CF33917</f>
        <v>933</v>
      </c>
    </row>
    <row r="33889" spans="1:3">
      <c r="A33889" s="8">
        <v>44550</v>
      </c>
      <c r="B33889" s="9">
        <v>0</v>
      </c>
      <c r="C33889" s="10">
        <f>+[1]Netzflussrechnung!CD33918+[1]Netzflussrechnung!CF33918</f>
        <v>938.17500000000007</v>
      </c>
    </row>
    <row r="33890" spans="1:3">
      <c r="A33890" s="8">
        <v>44550</v>
      </c>
      <c r="B33890" s="9">
        <v>1.0416666666666666E-2</v>
      </c>
      <c r="C33890" s="10">
        <f>+[1]Netzflussrechnung!CD33919+[1]Netzflussrechnung!CF33919</f>
        <v>964.67500000000007</v>
      </c>
    </row>
    <row r="33891" spans="1:3">
      <c r="A33891" s="8">
        <v>44550</v>
      </c>
      <c r="B33891" s="9">
        <v>2.0833333333333332E-2</v>
      </c>
      <c r="C33891" s="10">
        <f>+[1]Netzflussrechnung!CD33920+[1]Netzflussrechnung!CF33920</f>
        <v>965.57499999999993</v>
      </c>
    </row>
    <row r="33892" spans="1:3">
      <c r="A33892" s="8">
        <v>44550</v>
      </c>
      <c r="B33892" s="9">
        <v>3.125E-2</v>
      </c>
      <c r="C33892" s="10">
        <f>+[1]Netzflussrechnung!CD33921+[1]Netzflussrechnung!CF33921</f>
        <v>965.64995999999996</v>
      </c>
    </row>
    <row r="33893" spans="1:3">
      <c r="A33893" s="8">
        <v>44550</v>
      </c>
      <c r="B33893" s="9">
        <v>4.1666666666666664E-2</v>
      </c>
      <c r="C33893" s="10">
        <f>+[1]Netzflussrechnung!CD33922+[1]Netzflussrechnung!CF33922</f>
        <v>985.07438000000002</v>
      </c>
    </row>
    <row r="33894" spans="1:3">
      <c r="A33894" s="8">
        <v>44550</v>
      </c>
      <c r="B33894" s="9">
        <v>5.2083333333333336E-2</v>
      </c>
      <c r="C33894" s="10">
        <f>+[1]Netzflussrechnung!CD33923+[1]Netzflussrechnung!CF33923</f>
        <v>990.32431999999983</v>
      </c>
    </row>
    <row r="33895" spans="1:3">
      <c r="A33895" s="8">
        <v>44550</v>
      </c>
      <c r="B33895" s="9">
        <v>6.25E-2</v>
      </c>
      <c r="C33895" s="10">
        <f>+[1]Netzflussrechnung!CD33924+[1]Netzflussrechnung!CF33924</f>
        <v>994.99884000000009</v>
      </c>
    </row>
    <row r="33896" spans="1:3">
      <c r="A33896" s="8">
        <v>44550</v>
      </c>
      <c r="B33896" s="9">
        <v>7.2916666666666671E-2</v>
      </c>
      <c r="C33896" s="10">
        <f>+[1]Netzflussrechnung!CD33925+[1]Netzflussrechnung!CF33925</f>
        <v>975.72400000000005</v>
      </c>
    </row>
    <row r="33897" spans="1:3">
      <c r="A33897" s="8">
        <v>44550</v>
      </c>
      <c r="B33897" s="9">
        <v>8.3333333333333329E-2</v>
      </c>
      <c r="C33897" s="10">
        <f>+[1]Netzflussrechnung!CD33926+[1]Netzflussrechnung!CF33926</f>
        <v>935.62436000000002</v>
      </c>
    </row>
    <row r="33898" spans="1:3">
      <c r="A33898" s="8">
        <v>44550</v>
      </c>
      <c r="B33898" s="9">
        <v>9.375E-2</v>
      </c>
      <c r="C33898" s="10">
        <f>+[1]Netzflussrechnung!CD33927+[1]Netzflussrechnung!CF33927</f>
        <v>929.67424000000005</v>
      </c>
    </row>
    <row r="33899" spans="1:3">
      <c r="A33899" s="8">
        <v>44550</v>
      </c>
      <c r="B33899" s="9">
        <v>0.10416666666666667</v>
      </c>
      <c r="C33899" s="10">
        <f>+[1]Netzflussrechnung!CD33928+[1]Netzflussrechnung!CF33928</f>
        <v>930.62438000000009</v>
      </c>
    </row>
    <row r="33900" spans="1:3">
      <c r="A33900" s="8">
        <v>44550</v>
      </c>
      <c r="B33900" s="9">
        <v>0.11458333333333333</v>
      </c>
      <c r="C33900" s="10">
        <f>+[1]Netzflussrechnung!CD33929+[1]Netzflussrechnung!CF33929</f>
        <v>951.62432000000001</v>
      </c>
    </row>
    <row r="33901" spans="1:3">
      <c r="A33901" s="8">
        <v>44550</v>
      </c>
      <c r="B33901" s="9">
        <v>0.125</v>
      </c>
      <c r="C33901" s="10">
        <f>+[1]Netzflussrechnung!CD33930+[1]Netzflussrechnung!CF33930</f>
        <v>953.22438</v>
      </c>
    </row>
    <row r="33902" spans="1:3">
      <c r="A33902" s="8">
        <v>44550</v>
      </c>
      <c r="B33902" s="9">
        <v>0.13541666666666666</v>
      </c>
      <c r="C33902" s="10">
        <f>+[1]Netzflussrechnung!CD33931+[1]Netzflussrechnung!CF33931</f>
        <v>970.49941999999999</v>
      </c>
    </row>
    <row r="33903" spans="1:3">
      <c r="A33903" s="8">
        <v>44550</v>
      </c>
      <c r="B33903" s="9">
        <v>0.14583333333333334</v>
      </c>
      <c r="C33903" s="10">
        <f>+[1]Netzflussrechnung!CD33932+[1]Netzflussrechnung!CF33932</f>
        <v>955.1498600000001</v>
      </c>
    </row>
    <row r="33904" spans="1:3">
      <c r="A33904" s="8">
        <v>44550</v>
      </c>
      <c r="B33904" s="9">
        <v>0.15625</v>
      </c>
      <c r="C33904" s="10">
        <f>+[1]Netzflussrechnung!CD33933+[1]Netzflussrechnung!CF33933</f>
        <v>959.42491999999993</v>
      </c>
    </row>
    <row r="33905" spans="1:3">
      <c r="A33905" s="8">
        <v>44550</v>
      </c>
      <c r="B33905" s="9">
        <v>0.16666666666666666</v>
      </c>
      <c r="C33905" s="10">
        <f>+[1]Netzflussrechnung!CD33934+[1]Netzflussrechnung!CF33934</f>
        <v>991.67477999999994</v>
      </c>
    </row>
    <row r="33906" spans="1:3">
      <c r="A33906" s="8">
        <v>44550</v>
      </c>
      <c r="B33906" s="9">
        <v>0.17708333333333334</v>
      </c>
      <c r="C33906" s="10">
        <f>+[1]Netzflussrechnung!CD33935+[1]Netzflussrechnung!CF33935</f>
        <v>1033.1241</v>
      </c>
    </row>
    <row r="33907" spans="1:3">
      <c r="A33907" s="8">
        <v>44550</v>
      </c>
      <c r="B33907" s="9">
        <v>0.1875</v>
      </c>
      <c r="C33907" s="10">
        <f>+[1]Netzflussrechnung!CD33936+[1]Netzflussrechnung!CF33936</f>
        <v>1053.0739599999999</v>
      </c>
    </row>
    <row r="33908" spans="1:3">
      <c r="A33908" s="8">
        <v>44550</v>
      </c>
      <c r="B33908" s="9">
        <v>0.19791666666666666</v>
      </c>
      <c r="C33908" s="10">
        <f>+[1]Netzflussrechnung!CD33937+[1]Netzflussrechnung!CF33937</f>
        <v>1035.59906</v>
      </c>
    </row>
    <row r="33909" spans="1:3">
      <c r="A33909" s="8">
        <v>44550</v>
      </c>
      <c r="B33909" s="9">
        <v>0.20833333333333334</v>
      </c>
      <c r="C33909" s="10">
        <f>+[1]Netzflussrechnung!CD33938+[1]Netzflussrechnung!CF33938</f>
        <v>1048.6738799999998</v>
      </c>
    </row>
    <row r="33910" spans="1:3">
      <c r="A33910" s="8">
        <v>44550</v>
      </c>
      <c r="B33910" s="9">
        <v>0.21875</v>
      </c>
      <c r="C33910" s="10">
        <f>+[1]Netzflussrechnung!CD33939+[1]Netzflussrechnung!CF33939</f>
        <v>1030.7489999999998</v>
      </c>
    </row>
    <row r="33911" spans="1:3">
      <c r="A33911" s="8">
        <v>44550</v>
      </c>
      <c r="B33911" s="9">
        <v>0.22916666666666666</v>
      </c>
      <c r="C33911" s="10">
        <f>+[1]Netzflussrechnung!CD33940+[1]Netzflussrechnung!CF33940</f>
        <v>1020.0242000000001</v>
      </c>
    </row>
    <row r="33912" spans="1:3">
      <c r="A33912" s="8">
        <v>44550</v>
      </c>
      <c r="B33912" s="9">
        <v>0.23958333333333334</v>
      </c>
      <c r="C33912" s="10">
        <f>+[1]Netzflussrechnung!CD33941+[1]Netzflussrechnung!CF33941</f>
        <v>1058.4983</v>
      </c>
    </row>
    <row r="33913" spans="1:3">
      <c r="A33913" s="8">
        <v>44550</v>
      </c>
      <c r="B33913" s="9">
        <v>0.25</v>
      </c>
      <c r="C33913" s="10">
        <f>+[1]Netzflussrechnung!CD33942+[1]Netzflussrechnung!CF33942</f>
        <v>1064.0983000000001</v>
      </c>
    </row>
    <row r="33914" spans="1:3">
      <c r="A33914" s="8">
        <v>44550</v>
      </c>
      <c r="B33914" s="9">
        <v>0.26041666666666669</v>
      </c>
      <c r="C33914" s="10">
        <f>+[1]Netzflussrechnung!CD33943+[1]Netzflussrechnung!CF33943</f>
        <v>1047.47342</v>
      </c>
    </row>
    <row r="33915" spans="1:3">
      <c r="A33915" s="8">
        <v>44550</v>
      </c>
      <c r="B33915" s="9">
        <v>0.27083333333333331</v>
      </c>
      <c r="C33915" s="10">
        <f>+[1]Netzflussrechnung!CD33944+[1]Netzflussrechnung!CF33944</f>
        <v>1011.9487</v>
      </c>
    </row>
    <row r="33916" spans="1:3">
      <c r="A33916" s="8">
        <v>44550</v>
      </c>
      <c r="B33916" s="9">
        <v>0.28125</v>
      </c>
      <c r="C33916" s="10">
        <f>+[1]Netzflussrechnung!CD33945+[1]Netzflussrechnung!CF33945</f>
        <v>1001.49888</v>
      </c>
    </row>
    <row r="33917" spans="1:3">
      <c r="A33917" s="8">
        <v>44550</v>
      </c>
      <c r="B33917" s="9">
        <v>0.29166666666666669</v>
      </c>
      <c r="C33917" s="10">
        <f>+[1]Netzflussrechnung!CD33946+[1]Netzflussrechnung!CF33946</f>
        <v>1088.0733400000001</v>
      </c>
    </row>
    <row r="33918" spans="1:3">
      <c r="A33918" s="8">
        <v>44550</v>
      </c>
      <c r="B33918" s="9">
        <v>0.30208333333333331</v>
      </c>
      <c r="C33918" s="10">
        <f>+[1]Netzflussrechnung!CD33947+[1]Netzflussrechnung!CF33947</f>
        <v>1092.0234200000002</v>
      </c>
    </row>
    <row r="33919" spans="1:3">
      <c r="A33919" s="8">
        <v>44550</v>
      </c>
      <c r="B33919" s="9">
        <v>0.3125</v>
      </c>
      <c r="C33919" s="10">
        <f>+[1]Netzflussrechnung!CD33948+[1]Netzflussrechnung!CF33948</f>
        <v>1093.44848</v>
      </c>
    </row>
    <row r="33920" spans="1:3">
      <c r="A33920" s="8">
        <v>44550</v>
      </c>
      <c r="B33920" s="9">
        <v>0.32291666666666669</v>
      </c>
      <c r="C33920" s="10">
        <f>+[1]Netzflussrechnung!CD33949+[1]Netzflussrechnung!CF33949</f>
        <v>1095.0735600000003</v>
      </c>
    </row>
    <row r="33921" spans="1:3">
      <c r="A33921" s="8">
        <v>44550</v>
      </c>
      <c r="B33921" s="9">
        <v>0.33333333333333331</v>
      </c>
      <c r="C33921" s="10">
        <f>+[1]Netzflussrechnung!CD33950+[1]Netzflussrechnung!CF33950</f>
        <v>1148.3985600000001</v>
      </c>
    </row>
    <row r="33922" spans="1:3">
      <c r="A33922" s="8">
        <v>44550</v>
      </c>
      <c r="B33922" s="9">
        <v>0.34375</v>
      </c>
      <c r="C33922" s="10">
        <f>+[1]Netzflussrechnung!CD33951+[1]Netzflussrechnung!CF33951</f>
        <v>1136.8251400000001</v>
      </c>
    </row>
    <row r="33923" spans="1:3">
      <c r="A33923" s="8">
        <v>44550</v>
      </c>
      <c r="B33923" s="9">
        <v>0.35416666666666669</v>
      </c>
      <c r="C33923" s="10">
        <f>+[1]Netzflussrechnung!CD33952+[1]Netzflussrechnung!CF33952</f>
        <v>1144.7067600000003</v>
      </c>
    </row>
    <row r="33924" spans="1:3">
      <c r="A33924" s="8">
        <v>44550</v>
      </c>
      <c r="B33924" s="9">
        <v>0.36458333333333331</v>
      </c>
      <c r="C33924" s="10">
        <f>+[1]Netzflussrechnung!CD33953+[1]Netzflussrechnung!CF33953</f>
        <v>1181.3672799999999</v>
      </c>
    </row>
    <row r="33925" spans="1:3">
      <c r="A33925" s="8">
        <v>44550</v>
      </c>
      <c r="B33925" s="9">
        <v>0.375</v>
      </c>
      <c r="C33925" s="10">
        <f>+[1]Netzflussrechnung!CD33954+[1]Netzflussrechnung!CF33954</f>
        <v>1187.1069199999997</v>
      </c>
    </row>
    <row r="33926" spans="1:3">
      <c r="A33926" s="8">
        <v>44550</v>
      </c>
      <c r="B33926" s="9">
        <v>0.38541666666666669</v>
      </c>
      <c r="C33926" s="10">
        <f>+[1]Netzflussrechnung!CD33955+[1]Netzflussrechnung!CF33955</f>
        <v>1202.8468599999999</v>
      </c>
    </row>
    <row r="33927" spans="1:3">
      <c r="A33927" s="8">
        <v>44550</v>
      </c>
      <c r="B33927" s="9">
        <v>0.39583333333333331</v>
      </c>
      <c r="C33927" s="10">
        <f>+[1]Netzflussrechnung!CD33956+[1]Netzflussrechnung!CF33956</f>
        <v>1208.5142800000001</v>
      </c>
    </row>
    <row r="33928" spans="1:3">
      <c r="A33928" s="8">
        <v>44550</v>
      </c>
      <c r="B33928" s="9">
        <v>0.40625</v>
      </c>
      <c r="C33928" s="10">
        <f>+[1]Netzflussrechnung!CD33957+[1]Netzflussrechnung!CF33957</f>
        <v>1123.6170799999998</v>
      </c>
    </row>
    <row r="33929" spans="1:3">
      <c r="A33929" s="8">
        <v>44550</v>
      </c>
      <c r="B33929" s="9">
        <v>0.41666666666666669</v>
      </c>
      <c r="C33929" s="10">
        <f>+[1]Netzflussrechnung!CD33958+[1]Netzflussrechnung!CF33958</f>
        <v>1172.8379599999998</v>
      </c>
    </row>
    <row r="33930" spans="1:3">
      <c r="A33930" s="8">
        <v>44550</v>
      </c>
      <c r="B33930" s="9">
        <v>0.42708333333333331</v>
      </c>
      <c r="C33930" s="10">
        <f>+[1]Netzflussrechnung!CD33959+[1]Netzflussrechnung!CF33959</f>
        <v>1181.7190199999998</v>
      </c>
    </row>
    <row r="33931" spans="1:3">
      <c r="A33931" s="8">
        <v>44550</v>
      </c>
      <c r="B33931" s="9">
        <v>0.4375</v>
      </c>
      <c r="C33931" s="10">
        <f>+[1]Netzflussrechnung!CD33960+[1]Netzflussrechnung!CF33960</f>
        <v>1198.75422</v>
      </c>
    </row>
    <row r="33932" spans="1:3">
      <c r="A33932" s="8">
        <v>44550</v>
      </c>
      <c r="B33932" s="9">
        <v>0.44791666666666669</v>
      </c>
      <c r="C33932" s="10">
        <f>+[1]Netzflussrechnung!CD33961+[1]Netzflussrechnung!CF33961</f>
        <v>1256.1980599999999</v>
      </c>
    </row>
    <row r="33933" spans="1:3">
      <c r="A33933" s="8">
        <v>44550</v>
      </c>
      <c r="B33933" s="9">
        <v>0.45833333333333331</v>
      </c>
      <c r="C33933" s="10">
        <f>+[1]Netzflussrechnung!CD33962+[1]Netzflussrechnung!CF33962</f>
        <v>1321.0847200000003</v>
      </c>
    </row>
    <row r="33934" spans="1:3">
      <c r="A33934" s="8">
        <v>44550</v>
      </c>
      <c r="B33934" s="9">
        <v>0.46875</v>
      </c>
      <c r="C33934" s="10">
        <f>+[1]Netzflussrechnung!CD33963+[1]Netzflussrechnung!CF33963</f>
        <v>1375.1850200000003</v>
      </c>
    </row>
    <row r="33935" spans="1:3">
      <c r="A33935" s="8">
        <v>44550</v>
      </c>
      <c r="B33935" s="9">
        <v>0.47916666666666669</v>
      </c>
      <c r="C33935" s="10">
        <f>+[1]Netzflussrechnung!CD33964+[1]Netzflussrechnung!CF33964</f>
        <v>1389.1396</v>
      </c>
    </row>
    <row r="33936" spans="1:3">
      <c r="A33936" s="8">
        <v>44550</v>
      </c>
      <c r="B33936" s="9">
        <v>0.48958333333333331</v>
      </c>
      <c r="C33936" s="10">
        <f>+[1]Netzflussrechnung!CD33965+[1]Netzflussrechnung!CF33965</f>
        <v>1386.8872999999999</v>
      </c>
    </row>
    <row r="33937" spans="1:3">
      <c r="A33937" s="8">
        <v>44550</v>
      </c>
      <c r="B33937" s="9">
        <v>0.5</v>
      </c>
      <c r="C33937" s="10">
        <f>+[1]Netzflussrechnung!CD33966+[1]Netzflussrechnung!CF33966</f>
        <v>1388.3995400000001</v>
      </c>
    </row>
    <row r="33938" spans="1:3">
      <c r="A33938" s="8">
        <v>44550</v>
      </c>
      <c r="B33938" s="9">
        <v>0.51041666666666663</v>
      </c>
      <c r="C33938" s="10">
        <f>+[1]Netzflussrechnung!CD33967+[1]Netzflussrechnung!CF33967</f>
        <v>1379.9988599999999</v>
      </c>
    </row>
    <row r="33939" spans="1:3">
      <c r="A33939" s="8">
        <v>44550</v>
      </c>
      <c r="B33939" s="9">
        <v>0.52083333333333337</v>
      </c>
      <c r="C33939" s="10">
        <f>+[1]Netzflussrechnung!CD33968+[1]Netzflussrechnung!CF33968</f>
        <v>1363.8398999999999</v>
      </c>
    </row>
    <row r="33940" spans="1:3">
      <c r="A33940" s="8">
        <v>44550</v>
      </c>
      <c r="B33940" s="9">
        <v>0.53125</v>
      </c>
      <c r="C33940" s="10">
        <f>+[1]Netzflussrechnung!CD33969+[1]Netzflussrechnung!CF33969</f>
        <v>1352.1439000000003</v>
      </c>
    </row>
    <row r="33941" spans="1:3">
      <c r="A33941" s="8">
        <v>44550</v>
      </c>
      <c r="B33941" s="9">
        <v>0.54166666666666663</v>
      </c>
      <c r="C33941" s="10">
        <f>+[1]Netzflussrechnung!CD33970+[1]Netzflussrechnung!CF33970</f>
        <v>1292.9885199999999</v>
      </c>
    </row>
    <row r="33942" spans="1:3">
      <c r="A33942" s="8">
        <v>44550</v>
      </c>
      <c r="B33942" s="9">
        <v>0.55208333333333337</v>
      </c>
      <c r="C33942" s="10">
        <f>+[1]Netzflussrechnung!CD33971+[1]Netzflussrechnung!CF33971</f>
        <v>1271.2546199999997</v>
      </c>
    </row>
    <row r="33943" spans="1:3">
      <c r="A33943" s="8">
        <v>44550</v>
      </c>
      <c r="B33943" s="9">
        <v>0.5625</v>
      </c>
      <c r="C33943" s="10">
        <f>+[1]Netzflussrechnung!CD33972+[1]Netzflussrechnung!CF33972</f>
        <v>1242.1595400000001</v>
      </c>
    </row>
    <row r="33944" spans="1:3">
      <c r="A33944" s="8">
        <v>44550</v>
      </c>
      <c r="B33944" s="9">
        <v>0.57291666666666663</v>
      </c>
      <c r="C33944" s="10">
        <f>+[1]Netzflussrechnung!CD33973+[1]Netzflussrechnung!CF33973</f>
        <v>1204.82088</v>
      </c>
    </row>
    <row r="33945" spans="1:3">
      <c r="A33945" s="8">
        <v>44550</v>
      </c>
      <c r="B33945" s="9">
        <v>0.58333333333333337</v>
      </c>
      <c r="C33945" s="10">
        <f>+[1]Netzflussrechnung!CD33974+[1]Netzflussrechnung!CF33974</f>
        <v>1181.0691999999997</v>
      </c>
    </row>
    <row r="33946" spans="1:3">
      <c r="A33946" s="8">
        <v>44550</v>
      </c>
      <c r="B33946" s="9">
        <v>0.59375</v>
      </c>
      <c r="C33946" s="10">
        <f>+[1]Netzflussrechnung!CD33975+[1]Netzflussrechnung!CF33975</f>
        <v>1167.8947800000003</v>
      </c>
    </row>
    <row r="33947" spans="1:3">
      <c r="A33947" s="8">
        <v>44550</v>
      </c>
      <c r="B33947" s="9">
        <v>0.60416666666666663</v>
      </c>
      <c r="C33947" s="10">
        <f>+[1]Netzflussrechnung!CD33976+[1]Netzflussrechnung!CF33976</f>
        <v>1140.1307200000001</v>
      </c>
    </row>
    <row r="33948" spans="1:3">
      <c r="A33948" s="8">
        <v>44550</v>
      </c>
      <c r="B33948" s="9">
        <v>0.61458333333333337</v>
      </c>
      <c r="C33948" s="10">
        <f>+[1]Netzflussrechnung!CD33977+[1]Netzflussrechnung!CF33977</f>
        <v>1110.7626400000001</v>
      </c>
    </row>
    <row r="33949" spans="1:3">
      <c r="A33949" s="8">
        <v>44550</v>
      </c>
      <c r="B33949" s="9">
        <v>0.625</v>
      </c>
      <c r="C33949" s="10">
        <f>+[1]Netzflussrechnung!CD33978+[1]Netzflussrechnung!CF33978</f>
        <v>1079.0995999999998</v>
      </c>
    </row>
    <row r="33950" spans="1:3">
      <c r="A33950" s="8">
        <v>44550</v>
      </c>
      <c r="B33950" s="9">
        <v>0.63541666666666663</v>
      </c>
      <c r="C33950" s="10">
        <f>+[1]Netzflussrechnung!CD33979+[1]Netzflussrechnung!CF33979</f>
        <v>1052.31888</v>
      </c>
    </row>
    <row r="33951" spans="1:3">
      <c r="A33951" s="8">
        <v>44550</v>
      </c>
      <c r="B33951" s="9">
        <v>0.64583333333333337</v>
      </c>
      <c r="C33951" s="10">
        <f>+[1]Netzflussrechnung!CD33980+[1]Netzflussrechnung!CF33980</f>
        <v>987.12315999999987</v>
      </c>
    </row>
    <row r="33952" spans="1:3">
      <c r="A33952" s="8">
        <v>44550</v>
      </c>
      <c r="B33952" s="9">
        <v>0.65625</v>
      </c>
      <c r="C33952" s="10">
        <f>+[1]Netzflussrechnung!CD33981+[1]Netzflussrechnung!CF33981</f>
        <v>985.08543999999995</v>
      </c>
    </row>
    <row r="33953" spans="1:3">
      <c r="A33953" s="8">
        <v>44550</v>
      </c>
      <c r="B33953" s="9">
        <v>0.66666666666666663</v>
      </c>
      <c r="C33953" s="10">
        <f>+[1]Netzflussrechnung!CD33982+[1]Netzflussrechnung!CF33982</f>
        <v>982.75135999999998</v>
      </c>
    </row>
    <row r="33954" spans="1:3">
      <c r="A33954" s="8">
        <v>44550</v>
      </c>
      <c r="B33954" s="9">
        <v>0.67708333333333337</v>
      </c>
      <c r="C33954" s="10">
        <f>+[1]Netzflussrechnung!CD33983+[1]Netzflussrechnung!CF33983</f>
        <v>971.30000000000007</v>
      </c>
    </row>
    <row r="33955" spans="1:3">
      <c r="A33955" s="8">
        <v>44550</v>
      </c>
      <c r="B33955" s="9">
        <v>0.6875</v>
      </c>
      <c r="C33955" s="10">
        <f>+[1]Netzflussrechnung!CD33984+[1]Netzflussrechnung!CF33984</f>
        <v>983.27500000000009</v>
      </c>
    </row>
    <row r="33956" spans="1:3">
      <c r="A33956" s="8">
        <v>44550</v>
      </c>
      <c r="B33956" s="9">
        <v>0.69791666666666663</v>
      </c>
      <c r="C33956" s="10">
        <f>+[1]Netzflussrechnung!CD33985+[1]Netzflussrechnung!CF33985</f>
        <v>992.55000000000007</v>
      </c>
    </row>
    <row r="33957" spans="1:3">
      <c r="A33957" s="8">
        <v>44550</v>
      </c>
      <c r="B33957" s="9">
        <v>0.70833333333333337</v>
      </c>
      <c r="C33957" s="10">
        <f>+[1]Netzflussrechnung!CD33986+[1]Netzflussrechnung!CF33986</f>
        <v>991.35</v>
      </c>
    </row>
    <row r="33958" spans="1:3">
      <c r="A33958" s="8">
        <v>44550</v>
      </c>
      <c r="B33958" s="9">
        <v>0.71875</v>
      </c>
      <c r="C33958" s="10">
        <f>+[1]Netzflussrechnung!CD33987+[1]Netzflussrechnung!CF33987</f>
        <v>981.09999999999991</v>
      </c>
    </row>
    <row r="33959" spans="1:3">
      <c r="A33959" s="8">
        <v>44550</v>
      </c>
      <c r="B33959" s="9">
        <v>0.72916666666666663</v>
      </c>
      <c r="C33959" s="10">
        <f>+[1]Netzflussrechnung!CD33988+[1]Netzflussrechnung!CF33988</f>
        <v>981.54999999999984</v>
      </c>
    </row>
    <row r="33960" spans="1:3">
      <c r="A33960" s="8">
        <v>44550</v>
      </c>
      <c r="B33960" s="9">
        <v>0.73958333333333337</v>
      </c>
      <c r="C33960" s="10">
        <f>+[1]Netzflussrechnung!CD33989+[1]Netzflussrechnung!CF33989</f>
        <v>994.52500000000009</v>
      </c>
    </row>
    <row r="33961" spans="1:3">
      <c r="A33961" s="8">
        <v>44550</v>
      </c>
      <c r="B33961" s="9">
        <v>0.75</v>
      </c>
      <c r="C33961" s="10">
        <f>+[1]Netzflussrechnung!CD33990+[1]Netzflussrechnung!CF33990</f>
        <v>1025.07456</v>
      </c>
    </row>
    <row r="33962" spans="1:3">
      <c r="A33962" s="8">
        <v>44550</v>
      </c>
      <c r="B33962" s="9">
        <v>0.76041666666666663</v>
      </c>
      <c r="C33962" s="10">
        <f>+[1]Netzflussrechnung!CD33991+[1]Netzflussrechnung!CF33991</f>
        <v>1054.7491400000001</v>
      </c>
    </row>
    <row r="33963" spans="1:3">
      <c r="A33963" s="8">
        <v>44550</v>
      </c>
      <c r="B33963" s="9">
        <v>0.77083333333333337</v>
      </c>
      <c r="C33963" s="10">
        <f>+[1]Netzflussrechnung!CD33992+[1]Netzflussrechnung!CF33992</f>
        <v>1037.3742400000001</v>
      </c>
    </row>
    <row r="33964" spans="1:3">
      <c r="A33964" s="8">
        <v>44550</v>
      </c>
      <c r="B33964" s="9">
        <v>0.78125</v>
      </c>
      <c r="C33964" s="10">
        <f>+[1]Netzflussrechnung!CD33993+[1]Netzflussrechnung!CF33993</f>
        <v>1031.5241999999998</v>
      </c>
    </row>
    <row r="33965" spans="1:3">
      <c r="A33965" s="8">
        <v>44550</v>
      </c>
      <c r="B33965" s="9">
        <v>0.79166666666666663</v>
      </c>
      <c r="C33965" s="10">
        <f>+[1]Netzflussrechnung!CD33994+[1]Netzflussrechnung!CF33994</f>
        <v>1055.74866</v>
      </c>
    </row>
    <row r="33966" spans="1:3">
      <c r="A33966" s="8">
        <v>44550</v>
      </c>
      <c r="B33966" s="9">
        <v>0.80208333333333337</v>
      </c>
      <c r="C33966" s="10">
        <f>+[1]Netzflussrechnung!CD33995+[1]Netzflussrechnung!CF33995</f>
        <v>1057.47352</v>
      </c>
    </row>
    <row r="33967" spans="1:3">
      <c r="A33967" s="8">
        <v>44550</v>
      </c>
      <c r="B33967" s="9">
        <v>0.8125</v>
      </c>
      <c r="C33967" s="10">
        <f>+[1]Netzflussrechnung!CD33996+[1]Netzflussrechnung!CF33996</f>
        <v>1068.77324</v>
      </c>
    </row>
    <row r="33968" spans="1:3">
      <c r="A33968" s="8">
        <v>44550</v>
      </c>
      <c r="B33968" s="9">
        <v>0.82291666666666663</v>
      </c>
      <c r="C33968" s="10">
        <f>+[1]Netzflussrechnung!CD33997+[1]Netzflussrechnung!CF33997</f>
        <v>1096.1227000000001</v>
      </c>
    </row>
    <row r="33969" spans="1:3">
      <c r="A33969" s="8">
        <v>44550</v>
      </c>
      <c r="B33969" s="9">
        <v>0.83333333333333337</v>
      </c>
      <c r="C33969" s="10">
        <f>+[1]Netzflussrechnung!CD33998+[1]Netzflussrechnung!CF33998</f>
        <v>1099.6226200000001</v>
      </c>
    </row>
    <row r="33970" spans="1:3">
      <c r="A33970" s="8">
        <v>44550</v>
      </c>
      <c r="B33970" s="9">
        <v>0.84375</v>
      </c>
      <c r="C33970" s="10">
        <f>+[1]Netzflussrechnung!CD33999+[1]Netzflussrechnung!CF33999</f>
        <v>1058.19838</v>
      </c>
    </row>
    <row r="33971" spans="1:3">
      <c r="A33971" s="8">
        <v>44550</v>
      </c>
      <c r="B33971" s="9">
        <v>0.85416666666666663</v>
      </c>
      <c r="C33971" s="10">
        <f>+[1]Netzflussrechnung!CD34000+[1]Netzflussrechnung!CF34000</f>
        <v>1081.5479400000002</v>
      </c>
    </row>
    <row r="33972" spans="1:3">
      <c r="A33972" s="8">
        <v>44550</v>
      </c>
      <c r="B33972" s="9">
        <v>0.86458333333333337</v>
      </c>
      <c r="C33972" s="10">
        <f>+[1]Netzflussrechnung!CD34001+[1]Netzflussrechnung!CF34001</f>
        <v>1095.0228000000002</v>
      </c>
    </row>
    <row r="33973" spans="1:3">
      <c r="A33973" s="8">
        <v>44550</v>
      </c>
      <c r="B33973" s="9">
        <v>0.875</v>
      </c>
      <c r="C33973" s="10">
        <f>+[1]Netzflussrechnung!CD34002+[1]Netzflussrechnung!CF34002</f>
        <v>1104.5728000000001</v>
      </c>
    </row>
    <row r="33974" spans="1:3">
      <c r="A33974" s="8">
        <v>44550</v>
      </c>
      <c r="B33974" s="9">
        <v>0.88541666666666663</v>
      </c>
      <c r="C33974" s="10">
        <f>+[1]Netzflussrechnung!CD34003+[1]Netzflussrechnung!CF34003</f>
        <v>1110.7477600000002</v>
      </c>
    </row>
    <row r="33975" spans="1:3">
      <c r="A33975" s="8">
        <v>44550</v>
      </c>
      <c r="B33975" s="9">
        <v>0.89583333333333337</v>
      </c>
      <c r="C33975" s="10">
        <f>+[1]Netzflussrechnung!CD34004+[1]Netzflussrechnung!CF34004</f>
        <v>1102.7480200000002</v>
      </c>
    </row>
    <row r="33976" spans="1:3">
      <c r="A33976" s="8">
        <v>44550</v>
      </c>
      <c r="B33976" s="9">
        <v>0.90625</v>
      </c>
      <c r="C33976" s="10">
        <f>+[1]Netzflussrechnung!CD34005+[1]Netzflussrechnung!CF34005</f>
        <v>1067.7485200000001</v>
      </c>
    </row>
    <row r="33977" spans="1:3">
      <c r="A33977" s="8">
        <v>44550</v>
      </c>
      <c r="B33977" s="9">
        <v>0.91666666666666663</v>
      </c>
      <c r="C33977" s="10">
        <f>+[1]Netzflussrechnung!CD34006+[1]Netzflussrechnung!CF34006</f>
        <v>1067.0733800000003</v>
      </c>
    </row>
    <row r="33978" spans="1:3">
      <c r="A33978" s="8">
        <v>44550</v>
      </c>
      <c r="B33978" s="9">
        <v>0.92708333333333337</v>
      </c>
      <c r="C33978" s="10">
        <f>+[1]Netzflussrechnung!CD34007+[1]Netzflussrechnung!CF34007</f>
        <v>1043.3486</v>
      </c>
    </row>
    <row r="33979" spans="1:3">
      <c r="A33979" s="8">
        <v>44550</v>
      </c>
      <c r="B33979" s="9">
        <v>0.9375</v>
      </c>
      <c r="C33979" s="10">
        <f>+[1]Netzflussrechnung!CD34008+[1]Netzflussrechnung!CF34008</f>
        <v>1049.0234599999999</v>
      </c>
    </row>
    <row r="33980" spans="1:3">
      <c r="A33980" s="8">
        <v>44550</v>
      </c>
      <c r="B33980" s="9">
        <v>0.94791666666666663</v>
      </c>
      <c r="C33980" s="10">
        <f>+[1]Netzflussrechnung!CD34009+[1]Netzflussrechnung!CF34009</f>
        <v>1057.29846</v>
      </c>
    </row>
    <row r="33981" spans="1:3">
      <c r="A33981" s="8">
        <v>44550</v>
      </c>
      <c r="B33981" s="9">
        <v>0.95833333333333337</v>
      </c>
      <c r="C33981" s="10">
        <f>+[1]Netzflussrechnung!CD34010+[1]Netzflussrechnung!CF34010</f>
        <v>1055.6485200000002</v>
      </c>
    </row>
    <row r="33982" spans="1:3">
      <c r="A33982" s="8">
        <v>44550</v>
      </c>
      <c r="B33982" s="9">
        <v>0.96875</v>
      </c>
      <c r="C33982" s="10">
        <f>+[1]Netzflussrechnung!CD34011+[1]Netzflussrechnung!CF34011</f>
        <v>1051.3985600000001</v>
      </c>
    </row>
    <row r="33983" spans="1:3">
      <c r="A33983" s="8">
        <v>44550</v>
      </c>
      <c r="B33983" s="9">
        <v>0.97916666666666663</v>
      </c>
      <c r="C33983" s="10">
        <f>+[1]Netzflussrechnung!CD34012+[1]Netzflussrechnung!CF34012</f>
        <v>1019.4491399999999</v>
      </c>
    </row>
    <row r="33984" spans="1:3">
      <c r="A33984" s="8">
        <v>44550</v>
      </c>
      <c r="B33984" s="9">
        <v>0.98958333333333337</v>
      </c>
      <c r="C33984" s="10">
        <f>+[1]Netzflussrechnung!CD34013+[1]Netzflussrechnung!CF34013</f>
        <v>987.74973999999997</v>
      </c>
    </row>
    <row r="33985" spans="1:3">
      <c r="A33985" s="8">
        <v>44551</v>
      </c>
      <c r="B33985" s="9">
        <v>0</v>
      </c>
      <c r="C33985" s="10">
        <f>+[1]Netzflussrechnung!CD34014+[1]Netzflussrechnung!CF34014</f>
        <v>985.44967999999994</v>
      </c>
    </row>
    <row r="33986" spans="1:3">
      <c r="A33986" s="8">
        <v>44551</v>
      </c>
      <c r="B33986" s="9">
        <v>1.0416666666666666E-2</v>
      </c>
      <c r="C33986" s="10">
        <f>+[1]Netzflussrechnung!CD34015+[1]Netzflussrechnung!CF34015</f>
        <v>1002.32436</v>
      </c>
    </row>
    <row r="33987" spans="1:3">
      <c r="A33987" s="8">
        <v>44551</v>
      </c>
      <c r="B33987" s="9">
        <v>2.0833333333333332E-2</v>
      </c>
      <c r="C33987" s="10">
        <f>+[1]Netzflussrechnung!CD34016+[1]Netzflussrechnung!CF34016</f>
        <v>1010.8492799999999</v>
      </c>
    </row>
    <row r="33988" spans="1:3">
      <c r="A33988" s="8">
        <v>44551</v>
      </c>
      <c r="B33988" s="9">
        <v>3.125E-2</v>
      </c>
      <c r="C33988" s="10">
        <f>+[1]Netzflussrechnung!CD34017+[1]Netzflussrechnung!CF34017</f>
        <v>1024.2993799999999</v>
      </c>
    </row>
    <row r="33989" spans="1:3">
      <c r="A33989" s="8">
        <v>44551</v>
      </c>
      <c r="B33989" s="9">
        <v>4.1666666666666664E-2</v>
      </c>
      <c r="C33989" s="10">
        <f>+[1]Netzflussrechnung!CD34018+[1]Netzflussrechnung!CF34018</f>
        <v>1036.5740599999999</v>
      </c>
    </row>
    <row r="33990" spans="1:3">
      <c r="A33990" s="8">
        <v>44551</v>
      </c>
      <c r="B33990" s="9">
        <v>5.2083333333333336E-2</v>
      </c>
      <c r="C33990" s="10">
        <f>+[1]Netzflussrechnung!CD34019+[1]Netzflussrechnung!CF34019</f>
        <v>1066.7984800000002</v>
      </c>
    </row>
    <row r="33991" spans="1:3">
      <c r="A33991" s="8">
        <v>44551</v>
      </c>
      <c r="B33991" s="9">
        <v>6.25E-2</v>
      </c>
      <c r="C33991" s="10">
        <f>+[1]Netzflussrechnung!CD34020+[1]Netzflussrechnung!CF34020</f>
        <v>1053.3236999999999</v>
      </c>
    </row>
    <row r="33992" spans="1:3">
      <c r="A33992" s="8">
        <v>44551</v>
      </c>
      <c r="B33992" s="9">
        <v>7.2916666666666671E-2</v>
      </c>
      <c r="C33992" s="10">
        <f>+[1]Netzflussrechnung!CD34021+[1]Netzflussrechnung!CF34021</f>
        <v>1082.8731600000001</v>
      </c>
    </row>
    <row r="33993" spans="1:3">
      <c r="A33993" s="8">
        <v>44551</v>
      </c>
      <c r="B33993" s="9">
        <v>8.3333333333333329E-2</v>
      </c>
      <c r="C33993" s="10">
        <f>+[1]Netzflussrechnung!CD34022+[1]Netzflussrechnung!CF34022</f>
        <v>1118.69748</v>
      </c>
    </row>
    <row r="33994" spans="1:3">
      <c r="A33994" s="8">
        <v>44551</v>
      </c>
      <c r="B33994" s="9">
        <v>9.375E-2</v>
      </c>
      <c r="C33994" s="10">
        <f>+[1]Netzflussrechnung!CD34023+[1]Netzflussrechnung!CF34023</f>
        <v>1112.1723999999999</v>
      </c>
    </row>
    <row r="33995" spans="1:3">
      <c r="A33995" s="8">
        <v>44551</v>
      </c>
      <c r="B33995" s="9">
        <v>0.10416666666666667</v>
      </c>
      <c r="C33995" s="10">
        <f>+[1]Netzflussrechnung!CD34024+[1]Netzflussrechnung!CF34024</f>
        <v>1136.82194</v>
      </c>
    </row>
    <row r="33996" spans="1:3">
      <c r="A33996" s="8">
        <v>44551</v>
      </c>
      <c r="B33996" s="9">
        <v>0.11458333333333333</v>
      </c>
      <c r="C33996" s="10">
        <f>+[1]Netzflussrechnung!CD34025+[1]Netzflussrechnung!CF34025</f>
        <v>1187.0463</v>
      </c>
    </row>
    <row r="33997" spans="1:3">
      <c r="A33997" s="8">
        <v>44551</v>
      </c>
      <c r="B33997" s="9">
        <v>0.125</v>
      </c>
      <c r="C33997" s="10">
        <f>+[1]Netzflussrechnung!CD34026+[1]Netzflussrechnung!CF34026</f>
        <v>1044.57384</v>
      </c>
    </row>
    <row r="33998" spans="1:3">
      <c r="A33998" s="8">
        <v>44551</v>
      </c>
      <c r="B33998" s="9">
        <v>0.13541666666666666</v>
      </c>
      <c r="C33998" s="10">
        <f>+[1]Netzflussrechnung!CD34027+[1]Netzflussrechnung!CF34027</f>
        <v>1011.6995000000001</v>
      </c>
    </row>
    <row r="33999" spans="1:3">
      <c r="A33999" s="8">
        <v>44551</v>
      </c>
      <c r="B33999" s="9">
        <v>0.14583333333333334</v>
      </c>
      <c r="C33999" s="10">
        <f>+[1]Netzflussrechnung!CD34028+[1]Netzflussrechnung!CF34028</f>
        <v>993.22482000000002</v>
      </c>
    </row>
    <row r="34000" spans="1:3">
      <c r="A34000" s="8">
        <v>44551</v>
      </c>
      <c r="B34000" s="9">
        <v>0.15625</v>
      </c>
      <c r="C34000" s="10">
        <f>+[1]Netzflussrechnung!CD34029+[1]Netzflussrechnung!CF34029</f>
        <v>984.09999999999991</v>
      </c>
    </row>
    <row r="34001" spans="1:3">
      <c r="A34001" s="8">
        <v>44551</v>
      </c>
      <c r="B34001" s="9">
        <v>0.16666666666666666</v>
      </c>
      <c r="C34001" s="10">
        <f>+[1]Netzflussrechnung!CD34030+[1]Netzflussrechnung!CF34030</f>
        <v>982.45</v>
      </c>
    </row>
    <row r="34002" spans="1:3">
      <c r="A34002" s="8">
        <v>44551</v>
      </c>
      <c r="B34002" s="9">
        <v>0.17708333333333334</v>
      </c>
      <c r="C34002" s="10">
        <f>+[1]Netzflussrechnung!CD34031+[1]Netzflussrechnung!CF34031</f>
        <v>974.64996000000008</v>
      </c>
    </row>
    <row r="34003" spans="1:3">
      <c r="A34003" s="8">
        <v>44551</v>
      </c>
      <c r="B34003" s="9">
        <v>0.1875</v>
      </c>
      <c r="C34003" s="10">
        <f>+[1]Netzflussrechnung!CD34032+[1]Netzflussrechnung!CF34032</f>
        <v>1088.1230600000001</v>
      </c>
    </row>
    <row r="34004" spans="1:3">
      <c r="A34004" s="8">
        <v>44551</v>
      </c>
      <c r="B34004" s="9">
        <v>0.19791666666666666</v>
      </c>
      <c r="C34004" s="10">
        <f>+[1]Netzflussrechnung!CD34033+[1]Netzflussrechnung!CF34033</f>
        <v>1143.5471200000002</v>
      </c>
    </row>
    <row r="34005" spans="1:3">
      <c r="A34005" s="8">
        <v>44551</v>
      </c>
      <c r="B34005" s="9">
        <v>0.20833333333333334</v>
      </c>
      <c r="C34005" s="10">
        <f>+[1]Netzflussrechnung!CD34034+[1]Netzflussrechnung!CF34034</f>
        <v>1136.5722000000001</v>
      </c>
    </row>
    <row r="34006" spans="1:3">
      <c r="A34006" s="8">
        <v>44551</v>
      </c>
      <c r="B34006" s="9">
        <v>0.21875</v>
      </c>
      <c r="C34006" s="10">
        <f>+[1]Netzflussrechnung!CD34035+[1]Netzflussrechnung!CF34035</f>
        <v>1134.94704</v>
      </c>
    </row>
    <row r="34007" spans="1:3">
      <c r="A34007" s="8">
        <v>44551</v>
      </c>
      <c r="B34007" s="9">
        <v>0.22916666666666666</v>
      </c>
      <c r="C34007" s="10">
        <f>+[1]Netzflussrechnung!CD34036+[1]Netzflussrechnung!CF34036</f>
        <v>1129.4220400000002</v>
      </c>
    </row>
    <row r="34008" spans="1:3">
      <c r="A34008" s="8">
        <v>44551</v>
      </c>
      <c r="B34008" s="9">
        <v>0.23958333333333334</v>
      </c>
      <c r="C34008" s="10">
        <f>+[1]Netzflussrechnung!CD34037+[1]Netzflussrechnung!CF34037</f>
        <v>1141.4968400000002</v>
      </c>
    </row>
    <row r="34009" spans="1:3">
      <c r="A34009" s="8">
        <v>44551</v>
      </c>
      <c r="B34009" s="9">
        <v>0.25</v>
      </c>
      <c r="C34009" s="10">
        <f>+[1]Netzflussrechnung!CD34038+[1]Netzflussrechnung!CF34038</f>
        <v>1105.2975199999998</v>
      </c>
    </row>
    <row r="34010" spans="1:3">
      <c r="A34010" s="8">
        <v>44551</v>
      </c>
      <c r="B34010" s="9">
        <v>0.26041666666666669</v>
      </c>
      <c r="C34010" s="10">
        <f>+[1]Netzflussrechnung!CD34039+[1]Netzflussrechnung!CF34039</f>
        <v>1037.54874</v>
      </c>
    </row>
    <row r="34011" spans="1:3">
      <c r="A34011" s="8">
        <v>44551</v>
      </c>
      <c r="B34011" s="9">
        <v>0.27083333333333331</v>
      </c>
      <c r="C34011" s="10">
        <f>+[1]Netzflussrechnung!CD34040+[1]Netzflussrechnung!CF34040</f>
        <v>1047.5736400000001</v>
      </c>
    </row>
    <row r="34012" spans="1:3">
      <c r="A34012" s="8">
        <v>44551</v>
      </c>
      <c r="B34012" s="9">
        <v>0.28125</v>
      </c>
      <c r="C34012" s="10">
        <f>+[1]Netzflussrechnung!CD34041+[1]Netzflussrechnung!CF34041</f>
        <v>894.3735999999999</v>
      </c>
    </row>
    <row r="34013" spans="1:3">
      <c r="A34013" s="8">
        <v>44551</v>
      </c>
      <c r="B34013" s="9">
        <v>0.29166666666666669</v>
      </c>
      <c r="C34013" s="10">
        <f>+[1]Netzflussrechnung!CD34042+[1]Netzflussrechnung!CF34042</f>
        <v>841.34866</v>
      </c>
    </row>
    <row r="34014" spans="1:3">
      <c r="A34014" s="8">
        <v>44551</v>
      </c>
      <c r="B34014" s="9">
        <v>0.30208333333333331</v>
      </c>
      <c r="C34014" s="10">
        <f>+[1]Netzflussrechnung!CD34043+[1]Netzflussrechnung!CF34043</f>
        <v>843.22370000000001</v>
      </c>
    </row>
    <row r="34015" spans="1:3">
      <c r="A34015" s="8">
        <v>44551</v>
      </c>
      <c r="B34015" s="9">
        <v>0.3125</v>
      </c>
      <c r="C34015" s="10">
        <f>+[1]Netzflussrechnung!CD34044+[1]Netzflussrechnung!CF34044</f>
        <v>841.32366000000002</v>
      </c>
    </row>
    <row r="34016" spans="1:3">
      <c r="A34016" s="8">
        <v>44551</v>
      </c>
      <c r="B34016" s="9">
        <v>0.32291666666666669</v>
      </c>
      <c r="C34016" s="10">
        <f>+[1]Netzflussrechnung!CD34045+[1]Netzflussrechnung!CF34045</f>
        <v>702.8737799999999</v>
      </c>
    </row>
    <row r="34017" spans="1:3">
      <c r="A34017" s="8">
        <v>44551</v>
      </c>
      <c r="B34017" s="9">
        <v>0.33333333333333331</v>
      </c>
      <c r="C34017" s="10">
        <f>+[1]Netzflussrechnung!CD34046+[1]Netzflussrechnung!CF34046</f>
        <v>588.42377999999997</v>
      </c>
    </row>
    <row r="34018" spans="1:3">
      <c r="A34018" s="8">
        <v>44551</v>
      </c>
      <c r="B34018" s="9">
        <v>0.34375</v>
      </c>
      <c r="C34018" s="10">
        <f>+[1]Netzflussrechnung!CD34047+[1]Netzflussrechnung!CF34047</f>
        <v>585.72385999999995</v>
      </c>
    </row>
    <row r="34019" spans="1:3">
      <c r="A34019" s="8">
        <v>44551</v>
      </c>
      <c r="B34019" s="9">
        <v>0.35416666666666669</v>
      </c>
      <c r="C34019" s="10">
        <f>+[1]Netzflussrechnung!CD34048+[1]Netzflussrechnung!CF34048</f>
        <v>585.09969999999998</v>
      </c>
    </row>
    <row r="34020" spans="1:3">
      <c r="A34020" s="8">
        <v>44551</v>
      </c>
      <c r="B34020" s="9">
        <v>0.36458333333333331</v>
      </c>
      <c r="C34020" s="10">
        <f>+[1]Netzflussrechnung!CD34049+[1]Netzflussrechnung!CF34049</f>
        <v>590.05234000000007</v>
      </c>
    </row>
    <row r="34021" spans="1:3">
      <c r="A34021" s="8">
        <v>44551</v>
      </c>
      <c r="B34021" s="9">
        <v>0.375</v>
      </c>
      <c r="C34021" s="10">
        <f>+[1]Netzflussrechnung!CD34050+[1]Netzflussrechnung!CF34050</f>
        <v>591.15854000000013</v>
      </c>
    </row>
    <row r="34022" spans="1:3">
      <c r="A34022" s="8">
        <v>44551</v>
      </c>
      <c r="B34022" s="9">
        <v>0.38541666666666669</v>
      </c>
      <c r="C34022" s="10">
        <f>+[1]Netzflussrechnung!CD34051+[1]Netzflussrechnung!CF34051</f>
        <v>591.81364000000008</v>
      </c>
    </row>
    <row r="34023" spans="1:3">
      <c r="A34023" s="8">
        <v>44551</v>
      </c>
      <c r="B34023" s="9">
        <v>0.39583333333333331</v>
      </c>
      <c r="C34023" s="10">
        <f>+[1]Netzflussrechnung!CD34052+[1]Netzflussrechnung!CF34052</f>
        <v>578.11998000000006</v>
      </c>
    </row>
    <row r="34024" spans="1:3">
      <c r="A34024" s="8">
        <v>44551</v>
      </c>
      <c r="B34024" s="9">
        <v>0.40625</v>
      </c>
      <c r="C34024" s="10">
        <f>+[1]Netzflussrechnung!CD34053+[1]Netzflussrechnung!CF34053</f>
        <v>575.82873999999993</v>
      </c>
    </row>
    <row r="34025" spans="1:3">
      <c r="A34025" s="8">
        <v>44551</v>
      </c>
      <c r="B34025" s="9">
        <v>0.41666666666666669</v>
      </c>
      <c r="C34025" s="10">
        <f>+[1]Netzflussrechnung!CD34054+[1]Netzflussrechnung!CF34054</f>
        <v>548.85519999999997</v>
      </c>
    </row>
    <row r="34026" spans="1:3">
      <c r="A34026" s="8">
        <v>44551</v>
      </c>
      <c r="B34026" s="9">
        <v>0.42708333333333331</v>
      </c>
      <c r="C34026" s="10">
        <f>+[1]Netzflussrechnung!CD34055+[1]Netzflussrechnung!CF34055</f>
        <v>553.98395999999991</v>
      </c>
    </row>
    <row r="34027" spans="1:3">
      <c r="A34027" s="8">
        <v>44551</v>
      </c>
      <c r="B34027" s="9">
        <v>0.4375</v>
      </c>
      <c r="C34027" s="10">
        <f>+[1]Netzflussrechnung!CD34056+[1]Netzflussrechnung!CF34056</f>
        <v>553.40822000000003</v>
      </c>
    </row>
    <row r="34028" spans="1:3">
      <c r="A34028" s="8">
        <v>44551</v>
      </c>
      <c r="B34028" s="9">
        <v>0.44791666666666669</v>
      </c>
      <c r="C34028" s="10">
        <f>+[1]Netzflussrechnung!CD34057+[1]Netzflussrechnung!CF34057</f>
        <v>580.85542000000009</v>
      </c>
    </row>
    <row r="34029" spans="1:3">
      <c r="A34029" s="8">
        <v>44551</v>
      </c>
      <c r="B34029" s="9">
        <v>0.45833333333333331</v>
      </c>
      <c r="C34029" s="10">
        <f>+[1]Netzflussrechnung!CD34058+[1]Netzflussrechnung!CF34058</f>
        <v>597.01606000000015</v>
      </c>
    </row>
    <row r="34030" spans="1:3">
      <c r="A34030" s="8">
        <v>44551</v>
      </c>
      <c r="B34030" s="9">
        <v>0.46875</v>
      </c>
      <c r="C34030" s="10">
        <f>+[1]Netzflussrechnung!CD34059+[1]Netzflussrechnung!CF34059</f>
        <v>678.56930000000011</v>
      </c>
    </row>
    <row r="34031" spans="1:3">
      <c r="A34031" s="8">
        <v>44551</v>
      </c>
      <c r="B34031" s="9">
        <v>0.47916666666666669</v>
      </c>
      <c r="C34031" s="10">
        <f>+[1]Netzflussrechnung!CD34060+[1]Netzflussrechnung!CF34060</f>
        <v>699.82747999999992</v>
      </c>
    </row>
    <row r="34032" spans="1:3">
      <c r="A34032" s="8">
        <v>44551</v>
      </c>
      <c r="B34032" s="9">
        <v>0.48958333333333331</v>
      </c>
      <c r="C34032" s="10">
        <f>+[1]Netzflussrechnung!CD34061+[1]Netzflussrechnung!CF34061</f>
        <v>679.03860000000009</v>
      </c>
    </row>
    <row r="34033" spans="1:3">
      <c r="A34033" s="8">
        <v>44551</v>
      </c>
      <c r="B34033" s="9">
        <v>0.5</v>
      </c>
      <c r="C34033" s="10">
        <f>+[1]Netzflussrechnung!CD34062+[1]Netzflussrechnung!CF34062</f>
        <v>670.36410000000012</v>
      </c>
    </row>
    <row r="34034" spans="1:3">
      <c r="A34034" s="8">
        <v>44551</v>
      </c>
      <c r="B34034" s="9">
        <v>0.51041666666666663</v>
      </c>
      <c r="C34034" s="10">
        <f>+[1]Netzflussrechnung!CD34063+[1]Netzflussrechnung!CF34063</f>
        <v>618.95510000000002</v>
      </c>
    </row>
    <row r="34035" spans="1:3">
      <c r="A34035" s="8">
        <v>44551</v>
      </c>
      <c r="B34035" s="9">
        <v>0.52083333333333337</v>
      </c>
      <c r="C34035" s="10">
        <f>+[1]Netzflussrechnung!CD34064+[1]Netzflussrechnung!CF34064</f>
        <v>586.81438000000003</v>
      </c>
    </row>
    <row r="34036" spans="1:3">
      <c r="A34036" s="8">
        <v>44551</v>
      </c>
      <c r="B34036" s="9">
        <v>0.53125</v>
      </c>
      <c r="C34036" s="10">
        <f>+[1]Netzflussrechnung!CD34065+[1]Netzflussrechnung!CF34065</f>
        <v>611.50564000000008</v>
      </c>
    </row>
    <row r="34037" spans="1:3">
      <c r="A34037" s="8">
        <v>44551</v>
      </c>
      <c r="B34037" s="9">
        <v>0.54166666666666663</v>
      </c>
      <c r="C34037" s="10">
        <f>+[1]Netzflussrechnung!CD34066+[1]Netzflussrechnung!CF34066</f>
        <v>945.86210000000017</v>
      </c>
    </row>
    <row r="34038" spans="1:3">
      <c r="A34038" s="8">
        <v>44551</v>
      </c>
      <c r="B34038" s="9">
        <v>0.55208333333333337</v>
      </c>
      <c r="C34038" s="10">
        <f>+[1]Netzflussrechnung!CD34067+[1]Netzflussrechnung!CF34067</f>
        <v>1070.2592200000001</v>
      </c>
    </row>
    <row r="34039" spans="1:3">
      <c r="A34039" s="8">
        <v>44551</v>
      </c>
      <c r="B34039" s="9">
        <v>0.5625</v>
      </c>
      <c r="C34039" s="10">
        <f>+[1]Netzflussrechnung!CD34068+[1]Netzflussrechnung!CF34068</f>
        <v>1068.3780800000002</v>
      </c>
    </row>
    <row r="34040" spans="1:3">
      <c r="A34040" s="8">
        <v>44551</v>
      </c>
      <c r="B34040" s="9">
        <v>0.57291666666666663</v>
      </c>
      <c r="C34040" s="10">
        <f>+[1]Netzflussrechnung!CD34069+[1]Netzflussrechnung!CF34069</f>
        <v>1056.6688199999999</v>
      </c>
    </row>
    <row r="34041" spans="1:3">
      <c r="A34041" s="8">
        <v>44551</v>
      </c>
      <c r="B34041" s="9">
        <v>0.58333333333333337</v>
      </c>
      <c r="C34041" s="10">
        <f>+[1]Netzflussrechnung!CD34070+[1]Netzflussrechnung!CF34070</f>
        <v>1061.9537599999999</v>
      </c>
    </row>
    <row r="34042" spans="1:3">
      <c r="A34042" s="8">
        <v>44551</v>
      </c>
      <c r="B34042" s="9">
        <v>0.59375</v>
      </c>
      <c r="C34042" s="10">
        <f>+[1]Netzflussrechnung!CD34071+[1]Netzflussrechnung!CF34071</f>
        <v>1054.7190000000001</v>
      </c>
    </row>
    <row r="34043" spans="1:3">
      <c r="A34043" s="8">
        <v>44551</v>
      </c>
      <c r="B34043" s="9">
        <v>0.60416666666666663</v>
      </c>
      <c r="C34043" s="10">
        <f>+[1]Netzflussrechnung!CD34072+[1]Netzflussrechnung!CF34072</f>
        <v>1079.2823199999998</v>
      </c>
    </row>
    <row r="34044" spans="1:3">
      <c r="A34044" s="8">
        <v>44551</v>
      </c>
      <c r="B34044" s="9">
        <v>0.61458333333333337</v>
      </c>
      <c r="C34044" s="10">
        <f>+[1]Netzflussrechnung!CD34073+[1]Netzflussrechnung!CF34073</f>
        <v>1180.8490999999999</v>
      </c>
    </row>
    <row r="34045" spans="1:3">
      <c r="A34045" s="8">
        <v>44551</v>
      </c>
      <c r="B34045" s="9">
        <v>0.625</v>
      </c>
      <c r="C34045" s="10">
        <f>+[1]Netzflussrechnung!CD34074+[1]Netzflussrechnung!CF34074</f>
        <v>1423.0136199999999</v>
      </c>
    </row>
    <row r="34046" spans="1:3">
      <c r="A34046" s="8">
        <v>44551</v>
      </c>
      <c r="B34046" s="9">
        <v>0.63541666666666663</v>
      </c>
      <c r="C34046" s="10">
        <f>+[1]Netzflussrechnung!CD34075+[1]Netzflussrechnung!CF34075</f>
        <v>1431.056</v>
      </c>
    </row>
    <row r="34047" spans="1:3">
      <c r="A34047" s="8">
        <v>44551</v>
      </c>
      <c r="B34047" s="9">
        <v>0.64583333333333337</v>
      </c>
      <c r="C34047" s="10">
        <f>+[1]Netzflussrechnung!CD34076+[1]Netzflussrechnung!CF34076</f>
        <v>1358.6513600000001</v>
      </c>
    </row>
    <row r="34048" spans="1:3">
      <c r="A34048" s="8">
        <v>44551</v>
      </c>
      <c r="B34048" s="9">
        <v>0.65625</v>
      </c>
      <c r="C34048" s="10">
        <f>+[1]Netzflussrechnung!CD34077+[1]Netzflussrechnung!CF34077</f>
        <v>1390.1221800000001</v>
      </c>
    </row>
    <row r="34049" spans="1:3">
      <c r="A34049" s="8">
        <v>44551</v>
      </c>
      <c r="B34049" s="9">
        <v>0.66666666666666663</v>
      </c>
      <c r="C34049" s="10">
        <f>+[1]Netzflussrechnung!CD34078+[1]Netzflussrechnung!CF34078</f>
        <v>1292.1966200000002</v>
      </c>
    </row>
    <row r="34050" spans="1:3">
      <c r="A34050" s="8">
        <v>44551</v>
      </c>
      <c r="B34050" s="9">
        <v>0.67708333333333337</v>
      </c>
      <c r="C34050" s="10">
        <f>+[1]Netzflussrechnung!CD34079+[1]Netzflussrechnung!CF34079</f>
        <v>1281.2218399999999</v>
      </c>
    </row>
    <row r="34051" spans="1:3">
      <c r="A34051" s="8">
        <v>44551</v>
      </c>
      <c r="B34051" s="9">
        <v>0.6875</v>
      </c>
      <c r="C34051" s="10">
        <f>+[1]Netzflussrechnung!CD34080+[1]Netzflussrechnung!CF34080</f>
        <v>1309.9213599999998</v>
      </c>
    </row>
    <row r="34052" spans="1:3">
      <c r="A34052" s="8">
        <v>44551</v>
      </c>
      <c r="B34052" s="9">
        <v>0.69791666666666663</v>
      </c>
      <c r="C34052" s="10">
        <f>+[1]Netzflussrechnung!CD34081+[1]Netzflussrechnung!CF34081</f>
        <v>1293.8216599999998</v>
      </c>
    </row>
    <row r="34053" spans="1:3">
      <c r="A34053" s="8">
        <v>44551</v>
      </c>
      <c r="B34053" s="9">
        <v>0.70833333333333337</v>
      </c>
      <c r="C34053" s="10">
        <f>+[1]Netzflussrechnung!CD34082+[1]Netzflussrechnung!CF34082</f>
        <v>1255.5972999999999</v>
      </c>
    </row>
    <row r="34054" spans="1:3">
      <c r="A34054" s="8">
        <v>44551</v>
      </c>
      <c r="B34054" s="9">
        <v>0.71875</v>
      </c>
      <c r="C34054" s="10">
        <f>+[1]Netzflussrechnung!CD34083+[1]Netzflussrechnung!CF34083</f>
        <v>1225.0478800000001</v>
      </c>
    </row>
    <row r="34055" spans="1:3">
      <c r="A34055" s="8">
        <v>44551</v>
      </c>
      <c r="B34055" s="9">
        <v>0.72916666666666663</v>
      </c>
      <c r="C34055" s="10">
        <f>+[1]Netzflussrechnung!CD34084+[1]Netzflussrechnung!CF34084</f>
        <v>1185.9985200000001</v>
      </c>
    </row>
    <row r="34056" spans="1:3">
      <c r="A34056" s="8">
        <v>44551</v>
      </c>
      <c r="B34056" s="9">
        <v>0.73958333333333337</v>
      </c>
      <c r="C34056" s="10">
        <f>+[1]Netzflussrechnung!CD34085+[1]Netzflussrechnung!CF34085</f>
        <v>1184.5487400000002</v>
      </c>
    </row>
    <row r="34057" spans="1:3">
      <c r="A34057" s="8">
        <v>44551</v>
      </c>
      <c r="B34057" s="9">
        <v>0.75</v>
      </c>
      <c r="C34057" s="10">
        <f>+[1]Netzflussrechnung!CD34086+[1]Netzflussrechnung!CF34086</f>
        <v>1174.7990200000002</v>
      </c>
    </row>
    <row r="34058" spans="1:3">
      <c r="A34058" s="8">
        <v>44551</v>
      </c>
      <c r="B34058" s="9">
        <v>0.76041666666666663</v>
      </c>
      <c r="C34058" s="10">
        <f>+[1]Netzflussrechnung!CD34087+[1]Netzflussrechnung!CF34087</f>
        <v>1154.9743799999999</v>
      </c>
    </row>
    <row r="34059" spans="1:3">
      <c r="A34059" s="8">
        <v>44551</v>
      </c>
      <c r="B34059" s="9">
        <v>0.77083333333333337</v>
      </c>
      <c r="C34059" s="10">
        <f>+[1]Netzflussrechnung!CD34088+[1]Netzflussrechnung!CF34088</f>
        <v>1118.0748599999999</v>
      </c>
    </row>
    <row r="34060" spans="1:3">
      <c r="A34060" s="8">
        <v>44551</v>
      </c>
      <c r="B34060" s="9">
        <v>0.78125</v>
      </c>
      <c r="C34060" s="10">
        <f>+[1]Netzflussrechnung!CD34089+[1]Netzflussrechnung!CF34089</f>
        <v>1105.6750000000002</v>
      </c>
    </row>
    <row r="34061" spans="1:3">
      <c r="A34061" s="8">
        <v>44551</v>
      </c>
      <c r="B34061" s="9">
        <v>0.79166666666666663</v>
      </c>
      <c r="C34061" s="10">
        <f>+[1]Netzflussrechnung!CD34090+[1]Netzflussrechnung!CF34090</f>
        <v>1105.075</v>
      </c>
    </row>
    <row r="34062" spans="1:3">
      <c r="A34062" s="8">
        <v>44551</v>
      </c>
      <c r="B34062" s="9">
        <v>0.80208333333333337</v>
      </c>
      <c r="C34062" s="10">
        <f>+[1]Netzflussrechnung!CD34091+[1]Netzflussrechnung!CF34091</f>
        <v>1113.9749999999999</v>
      </c>
    </row>
    <row r="34063" spans="1:3">
      <c r="A34063" s="8">
        <v>44551</v>
      </c>
      <c r="B34063" s="9">
        <v>0.8125</v>
      </c>
      <c r="C34063" s="10">
        <f>+[1]Netzflussrechnung!CD34092+[1]Netzflussrechnung!CF34092</f>
        <v>1117.2999999999997</v>
      </c>
    </row>
    <row r="34064" spans="1:3">
      <c r="A34064" s="8">
        <v>44551</v>
      </c>
      <c r="B34064" s="9">
        <v>0.82291666666666663</v>
      </c>
      <c r="C34064" s="10">
        <f>+[1]Netzflussrechnung!CD34093+[1]Netzflussrechnung!CF34093</f>
        <v>1133.2247800000002</v>
      </c>
    </row>
    <row r="34065" spans="1:3">
      <c r="A34065" s="8">
        <v>44551</v>
      </c>
      <c r="B34065" s="9">
        <v>0.83333333333333337</v>
      </c>
      <c r="C34065" s="10">
        <f>+[1]Netzflussrechnung!CD34094+[1]Netzflussrechnung!CF34094</f>
        <v>1186.69884</v>
      </c>
    </row>
    <row r="34066" spans="1:3">
      <c r="A34066" s="8">
        <v>44551</v>
      </c>
      <c r="B34066" s="9">
        <v>0.84375</v>
      </c>
      <c r="C34066" s="10">
        <f>+[1]Netzflussrechnung!CD34095+[1]Netzflussrechnung!CF34095</f>
        <v>1185.2487399999998</v>
      </c>
    </row>
    <row r="34067" spans="1:3">
      <c r="A34067" s="8">
        <v>44551</v>
      </c>
      <c r="B34067" s="9">
        <v>0.85416666666666663</v>
      </c>
      <c r="C34067" s="10">
        <f>+[1]Netzflussrechnung!CD34096+[1]Netzflussrechnung!CF34096</f>
        <v>1181.0236399999999</v>
      </c>
    </row>
    <row r="34068" spans="1:3">
      <c r="A34068" s="8">
        <v>44551</v>
      </c>
      <c r="B34068" s="9">
        <v>0.86458333333333337</v>
      </c>
      <c r="C34068" s="10">
        <f>+[1]Netzflussrechnung!CD34097+[1]Netzflussrechnung!CF34097</f>
        <v>1185.9485599999998</v>
      </c>
    </row>
    <row r="34069" spans="1:3">
      <c r="A34069" s="8">
        <v>44551</v>
      </c>
      <c r="B34069" s="9">
        <v>0.875</v>
      </c>
      <c r="C34069" s="10">
        <f>+[1]Netzflussrechnung!CD34098+[1]Netzflussrechnung!CF34098</f>
        <v>1224.9729399999999</v>
      </c>
    </row>
    <row r="34070" spans="1:3">
      <c r="A34070" s="8">
        <v>44551</v>
      </c>
      <c r="B34070" s="9">
        <v>0.88541666666666663</v>
      </c>
      <c r="C34070" s="10">
        <f>+[1]Netzflussrechnung!CD34099+[1]Netzflussrechnung!CF34099</f>
        <v>1247.2226599999997</v>
      </c>
    </row>
    <row r="34071" spans="1:3">
      <c r="A34071" s="8">
        <v>44551</v>
      </c>
      <c r="B34071" s="9">
        <v>0.89583333333333337</v>
      </c>
      <c r="C34071" s="10">
        <f>+[1]Netzflussrechnung!CD34100+[1]Netzflussrechnung!CF34100</f>
        <v>1252.4224000000002</v>
      </c>
    </row>
    <row r="34072" spans="1:3">
      <c r="A34072" s="8">
        <v>44551</v>
      </c>
      <c r="B34072" s="9">
        <v>0.90625</v>
      </c>
      <c r="C34072" s="10">
        <f>+[1]Netzflussrechnung!CD34101+[1]Netzflussrechnung!CF34101</f>
        <v>1243.3975799999998</v>
      </c>
    </row>
    <row r="34073" spans="1:3">
      <c r="A34073" s="8">
        <v>44551</v>
      </c>
      <c r="B34073" s="9">
        <v>0.91666666666666663</v>
      </c>
      <c r="C34073" s="10">
        <f>+[1]Netzflussrechnung!CD34102+[1]Netzflussrechnung!CF34102</f>
        <v>1251.3975199999998</v>
      </c>
    </row>
    <row r="34074" spans="1:3">
      <c r="A34074" s="8">
        <v>44551</v>
      </c>
      <c r="B34074" s="9">
        <v>0.92708333333333337</v>
      </c>
      <c r="C34074" s="10">
        <f>+[1]Netzflussrechnung!CD34103+[1]Netzflussrechnung!CF34103</f>
        <v>1247.07276</v>
      </c>
    </row>
    <row r="34075" spans="1:3">
      <c r="A34075" s="8">
        <v>44551</v>
      </c>
      <c r="B34075" s="9">
        <v>0.9375</v>
      </c>
      <c r="C34075" s="10">
        <f>+[1]Netzflussrechnung!CD34104+[1]Netzflussrechnung!CF34104</f>
        <v>1248.3978</v>
      </c>
    </row>
    <row r="34076" spans="1:3">
      <c r="A34076" s="8">
        <v>44551</v>
      </c>
      <c r="B34076" s="9">
        <v>0.94791666666666663</v>
      </c>
      <c r="C34076" s="10">
        <f>+[1]Netzflussrechnung!CD34105+[1]Netzflussrechnung!CF34105</f>
        <v>1246.9478799999999</v>
      </c>
    </row>
    <row r="34077" spans="1:3">
      <c r="A34077" s="8">
        <v>44551</v>
      </c>
      <c r="B34077" s="9">
        <v>0.95833333333333337</v>
      </c>
      <c r="C34077" s="10">
        <f>+[1]Netzflussrechnung!CD34106+[1]Netzflussrechnung!CF34106</f>
        <v>1210.6982</v>
      </c>
    </row>
    <row r="34078" spans="1:3">
      <c r="A34078" s="8">
        <v>44551</v>
      </c>
      <c r="B34078" s="9">
        <v>0.96875</v>
      </c>
      <c r="C34078" s="10">
        <f>+[1]Netzflussrechnung!CD34107+[1]Netzflussrechnung!CF34107</f>
        <v>1170.74892</v>
      </c>
    </row>
    <row r="34079" spans="1:3">
      <c r="A34079" s="8">
        <v>44551</v>
      </c>
      <c r="B34079" s="9">
        <v>0.97916666666666663</v>
      </c>
      <c r="C34079" s="10">
        <f>+[1]Netzflussrechnung!CD34108+[1]Netzflussrechnung!CF34108</f>
        <v>1141.8744199999999</v>
      </c>
    </row>
    <row r="34080" spans="1:3">
      <c r="A34080" s="8">
        <v>44551</v>
      </c>
      <c r="B34080" s="9">
        <v>0.98958333333333337</v>
      </c>
      <c r="C34080" s="10">
        <f>+[1]Netzflussrechnung!CD34109+[1]Netzflussrechnung!CF34109</f>
        <v>1291.1718000000001</v>
      </c>
    </row>
    <row r="34081" spans="1:3">
      <c r="A34081" s="8">
        <v>44552</v>
      </c>
      <c r="B34081" s="9">
        <v>0</v>
      </c>
      <c r="C34081" s="10">
        <f>+[1]Netzflussrechnung!CD34110+[1]Netzflussrechnung!CF34110</f>
        <v>1274.12204</v>
      </c>
    </row>
    <row r="34082" spans="1:3">
      <c r="A34082" s="8">
        <v>44552</v>
      </c>
      <c r="B34082" s="9">
        <v>1.0416666666666666E-2</v>
      </c>
      <c r="C34082" s="10">
        <f>+[1]Netzflussrechnung!CD34111+[1]Netzflussrechnung!CF34111</f>
        <v>1265.9972000000002</v>
      </c>
    </row>
    <row r="34083" spans="1:3">
      <c r="A34083" s="8">
        <v>44552</v>
      </c>
      <c r="B34083" s="9">
        <v>2.0833333333333332E-2</v>
      </c>
      <c r="C34083" s="10">
        <f>+[1]Netzflussrechnung!CD34112+[1]Netzflussrechnung!CF34112</f>
        <v>1308.29666</v>
      </c>
    </row>
    <row r="34084" spans="1:3">
      <c r="A34084" s="8">
        <v>44552</v>
      </c>
      <c r="B34084" s="9">
        <v>3.125E-2</v>
      </c>
      <c r="C34084" s="10">
        <f>+[1]Netzflussrechnung!CD34113+[1]Netzflussrechnung!CF34113</f>
        <v>1317.5466199999996</v>
      </c>
    </row>
    <row r="34085" spans="1:3">
      <c r="A34085" s="8">
        <v>44552</v>
      </c>
      <c r="B34085" s="9">
        <v>4.1666666666666664E-2</v>
      </c>
      <c r="C34085" s="10">
        <f>+[1]Netzflussrechnung!CD34114+[1]Netzflussrechnung!CF34114</f>
        <v>1316.4466600000003</v>
      </c>
    </row>
    <row r="34086" spans="1:3">
      <c r="A34086" s="8">
        <v>44552</v>
      </c>
      <c r="B34086" s="9">
        <v>5.2083333333333336E-2</v>
      </c>
      <c r="C34086" s="10">
        <f>+[1]Netzflussrechnung!CD34115+[1]Netzflussrechnung!CF34115</f>
        <v>1330.6461199999999</v>
      </c>
    </row>
    <row r="34087" spans="1:3">
      <c r="A34087" s="8">
        <v>44552</v>
      </c>
      <c r="B34087" s="9">
        <v>6.25E-2</v>
      </c>
      <c r="C34087" s="10">
        <f>+[1]Netzflussrechnung!CD34116+[1]Netzflussrechnung!CF34116</f>
        <v>1234.4977600000002</v>
      </c>
    </row>
    <row r="34088" spans="1:3">
      <c r="A34088" s="8">
        <v>44552</v>
      </c>
      <c r="B34088" s="9">
        <v>7.2916666666666671E-2</v>
      </c>
      <c r="C34088" s="10">
        <f>+[1]Netzflussrechnung!CD34117+[1]Netzflussrechnung!CF34117</f>
        <v>1204.5233000000003</v>
      </c>
    </row>
    <row r="34089" spans="1:3">
      <c r="A34089" s="8">
        <v>44552</v>
      </c>
      <c r="B34089" s="9">
        <v>8.3333333333333329E-2</v>
      </c>
      <c r="C34089" s="10">
        <f>+[1]Netzflussrechnung!CD34118+[1]Netzflussrechnung!CF34118</f>
        <v>1223.3730600000001</v>
      </c>
    </row>
    <row r="34090" spans="1:3">
      <c r="A34090" s="8">
        <v>44552</v>
      </c>
      <c r="B34090" s="9">
        <v>9.375E-2</v>
      </c>
      <c r="C34090" s="10">
        <f>+[1]Netzflussrechnung!CD34119+[1]Netzflussrechnung!CF34119</f>
        <v>1204.8983000000001</v>
      </c>
    </row>
    <row r="34091" spans="1:3">
      <c r="A34091" s="8">
        <v>44552</v>
      </c>
      <c r="B34091" s="9">
        <v>0.10416666666666667</v>
      </c>
      <c r="C34091" s="10">
        <f>+[1]Netzflussrechnung!CD34120+[1]Netzflussrechnung!CF34120</f>
        <v>1203.7232999999997</v>
      </c>
    </row>
    <row r="34092" spans="1:3">
      <c r="A34092" s="8">
        <v>44552</v>
      </c>
      <c r="B34092" s="9">
        <v>0.11458333333333333</v>
      </c>
      <c r="C34092" s="10">
        <f>+[1]Netzflussrechnung!CD34121+[1]Netzflussrechnung!CF34121</f>
        <v>1238.0228400000001</v>
      </c>
    </row>
    <row r="34093" spans="1:3">
      <c r="A34093" s="8">
        <v>44552</v>
      </c>
      <c r="B34093" s="9">
        <v>0.125</v>
      </c>
      <c r="C34093" s="10">
        <f>+[1]Netzflussrechnung!CD34122+[1]Netzflussrechnung!CF34122</f>
        <v>1230.0981200000001</v>
      </c>
    </row>
    <row r="34094" spans="1:3">
      <c r="A34094" s="8">
        <v>44552</v>
      </c>
      <c r="B34094" s="9">
        <v>0.13541666666666666</v>
      </c>
      <c r="C34094" s="10">
        <f>+[1]Netzflussrechnung!CD34123+[1]Netzflussrechnung!CF34123</f>
        <v>1246.5978399999997</v>
      </c>
    </row>
    <row r="34095" spans="1:3">
      <c r="A34095" s="8">
        <v>44552</v>
      </c>
      <c r="B34095" s="9">
        <v>0.14583333333333334</v>
      </c>
      <c r="C34095" s="10">
        <f>+[1]Netzflussrechnung!CD34124+[1]Netzflussrechnung!CF34124</f>
        <v>1254.2477000000003</v>
      </c>
    </row>
    <row r="34096" spans="1:3">
      <c r="A34096" s="8">
        <v>44552</v>
      </c>
      <c r="B34096" s="9">
        <v>0.15625</v>
      </c>
      <c r="C34096" s="10">
        <f>+[1]Netzflussrechnung!CD34125+[1]Netzflussrechnung!CF34125</f>
        <v>1235.7477599999997</v>
      </c>
    </row>
    <row r="34097" spans="1:3">
      <c r="A34097" s="8">
        <v>44552</v>
      </c>
      <c r="B34097" s="9">
        <v>0.16666666666666666</v>
      </c>
      <c r="C34097" s="10">
        <f>+[1]Netzflussrechnung!CD34126+[1]Netzflussrechnung!CF34126</f>
        <v>1224.0479399999999</v>
      </c>
    </row>
    <row r="34098" spans="1:3">
      <c r="A34098" s="8">
        <v>44552</v>
      </c>
      <c r="B34098" s="9">
        <v>0.17708333333333334</v>
      </c>
      <c r="C34098" s="10">
        <f>+[1]Netzflussrechnung!CD34127+[1]Netzflussrechnung!CF34127</f>
        <v>1226.6729400000002</v>
      </c>
    </row>
    <row r="34099" spans="1:3">
      <c r="A34099" s="8">
        <v>44552</v>
      </c>
      <c r="B34099" s="9">
        <v>0.1875</v>
      </c>
      <c r="C34099" s="10">
        <f>+[1]Netzflussrechnung!CD34128+[1]Netzflussrechnung!CF34128</f>
        <v>1237.37292</v>
      </c>
    </row>
    <row r="34100" spans="1:3">
      <c r="A34100" s="8">
        <v>44552</v>
      </c>
      <c r="B34100" s="9">
        <v>0.19791666666666666</v>
      </c>
      <c r="C34100" s="10">
        <f>+[1]Netzflussrechnung!CD34129+[1]Netzflussrechnung!CF34129</f>
        <v>1232.5230199999999</v>
      </c>
    </row>
    <row r="34101" spans="1:3">
      <c r="A34101" s="8">
        <v>44552</v>
      </c>
      <c r="B34101" s="9">
        <v>0.20833333333333334</v>
      </c>
      <c r="C34101" s="10">
        <f>+[1]Netzflussrechnung!CD34130+[1]Netzflussrechnung!CF34130</f>
        <v>1228.2481000000002</v>
      </c>
    </row>
    <row r="34102" spans="1:3">
      <c r="A34102" s="8">
        <v>44552</v>
      </c>
      <c r="B34102" s="9">
        <v>0.21875</v>
      </c>
      <c r="C34102" s="10">
        <f>+[1]Netzflussrechnung!CD34131+[1]Netzflussrechnung!CF34131</f>
        <v>1264.3223399999997</v>
      </c>
    </row>
    <row r="34103" spans="1:3">
      <c r="A34103" s="8">
        <v>44552</v>
      </c>
      <c r="B34103" s="9">
        <v>0.22916666666666666</v>
      </c>
      <c r="C34103" s="10">
        <f>+[1]Netzflussrechnung!CD34132+[1]Netzflussrechnung!CF34132</f>
        <v>1285.9968399999998</v>
      </c>
    </row>
    <row r="34104" spans="1:3">
      <c r="A34104" s="8">
        <v>44552</v>
      </c>
      <c r="B34104" s="9">
        <v>0.23958333333333334</v>
      </c>
      <c r="C34104" s="10">
        <f>+[1]Netzflussrechnung!CD34133+[1]Netzflussrechnung!CF34133</f>
        <v>1294.6217199999996</v>
      </c>
    </row>
    <row r="34105" spans="1:3">
      <c r="A34105" s="8">
        <v>44552</v>
      </c>
      <c r="B34105" s="9">
        <v>0.25</v>
      </c>
      <c r="C34105" s="10">
        <f>+[1]Netzflussrechnung!CD34134+[1]Netzflussrechnung!CF34134</f>
        <v>1307.9216800000002</v>
      </c>
    </row>
    <row r="34106" spans="1:3">
      <c r="A34106" s="8">
        <v>44552</v>
      </c>
      <c r="B34106" s="9">
        <v>0.26041666666666669</v>
      </c>
      <c r="C34106" s="10">
        <f>+[1]Netzflussrechnung!CD34135+[1]Netzflussrechnung!CF34135</f>
        <v>1308.3466800000001</v>
      </c>
    </row>
    <row r="34107" spans="1:3">
      <c r="A34107" s="8">
        <v>44552</v>
      </c>
      <c r="B34107" s="9">
        <v>0.27083333333333331</v>
      </c>
      <c r="C34107" s="10">
        <f>+[1]Netzflussrechnung!CD34136+[1]Netzflussrechnung!CF34136</f>
        <v>1310.0966600000002</v>
      </c>
    </row>
    <row r="34108" spans="1:3">
      <c r="A34108" s="8">
        <v>44552</v>
      </c>
      <c r="B34108" s="9">
        <v>0.28125</v>
      </c>
      <c r="C34108" s="10">
        <f>+[1]Netzflussrechnung!CD34137+[1]Netzflussrechnung!CF34137</f>
        <v>1083.1212599999999</v>
      </c>
    </row>
    <row r="34109" spans="1:3">
      <c r="A34109" s="8">
        <v>44552</v>
      </c>
      <c r="B34109" s="9">
        <v>0.29166666666666669</v>
      </c>
      <c r="C34109" s="10">
        <f>+[1]Netzflussrechnung!CD34138+[1]Netzflussrechnung!CF34138</f>
        <v>982.64603999999997</v>
      </c>
    </row>
    <row r="34110" spans="1:3">
      <c r="A34110" s="8">
        <v>44552</v>
      </c>
      <c r="B34110" s="9">
        <v>0.30208333333333331</v>
      </c>
      <c r="C34110" s="10">
        <f>+[1]Netzflussrechnung!CD34139+[1]Netzflussrechnung!CF34139</f>
        <v>985.57103999999993</v>
      </c>
    </row>
    <row r="34111" spans="1:3">
      <c r="A34111" s="8">
        <v>44552</v>
      </c>
      <c r="B34111" s="9">
        <v>0.3125</v>
      </c>
      <c r="C34111" s="10">
        <f>+[1]Netzflussrechnung!CD34140+[1]Netzflussrechnung!CF34140</f>
        <v>995.07096000000013</v>
      </c>
    </row>
    <row r="34112" spans="1:3">
      <c r="A34112" s="8">
        <v>44552</v>
      </c>
      <c r="B34112" s="9">
        <v>0.32291666666666669</v>
      </c>
      <c r="C34112" s="10">
        <f>+[1]Netzflussrechnung!CD34141+[1]Netzflussrechnung!CF34141</f>
        <v>976.19640000000004</v>
      </c>
    </row>
    <row r="34113" spans="1:3">
      <c r="A34113" s="8">
        <v>44552</v>
      </c>
      <c r="B34113" s="9">
        <v>0.33333333333333331</v>
      </c>
      <c r="C34113" s="10">
        <f>+[1]Netzflussrechnung!CD34142+[1]Netzflussrechnung!CF34142</f>
        <v>969.27153999999985</v>
      </c>
    </row>
    <row r="34114" spans="1:3">
      <c r="A34114" s="8">
        <v>44552</v>
      </c>
      <c r="B34114" s="9">
        <v>0.34375</v>
      </c>
      <c r="C34114" s="10">
        <f>+[1]Netzflussrechnung!CD34143+[1]Netzflussrechnung!CF34143</f>
        <v>965.17179999999996</v>
      </c>
    </row>
    <row r="34115" spans="1:3">
      <c r="A34115" s="8">
        <v>44552</v>
      </c>
      <c r="B34115" s="9">
        <v>0.35416666666666669</v>
      </c>
      <c r="C34115" s="10">
        <f>+[1]Netzflussrechnung!CD34144+[1]Netzflussrechnung!CF34144</f>
        <v>961.59985999999992</v>
      </c>
    </row>
    <row r="34116" spans="1:3">
      <c r="A34116" s="8">
        <v>44552</v>
      </c>
      <c r="B34116" s="9">
        <v>0.36458333333333331</v>
      </c>
      <c r="C34116" s="10">
        <f>+[1]Netzflussrechnung!CD34145+[1]Netzflussrechnung!CF34145</f>
        <v>992.95874000000003</v>
      </c>
    </row>
    <row r="34117" spans="1:3">
      <c r="A34117" s="8">
        <v>44552</v>
      </c>
      <c r="B34117" s="9">
        <v>0.375</v>
      </c>
      <c r="C34117" s="10">
        <f>+[1]Netzflussrechnung!CD34146+[1]Netzflussrechnung!CF34146</f>
        <v>1008.39304</v>
      </c>
    </row>
    <row r="34118" spans="1:3">
      <c r="A34118" s="8">
        <v>44552</v>
      </c>
      <c r="B34118" s="9">
        <v>0.38541666666666669</v>
      </c>
      <c r="C34118" s="10">
        <f>+[1]Netzflussrechnung!CD34147+[1]Netzflussrechnung!CF34147</f>
        <v>1027.80036</v>
      </c>
    </row>
    <row r="34119" spans="1:3">
      <c r="A34119" s="8">
        <v>44552</v>
      </c>
      <c r="B34119" s="9">
        <v>0.39583333333333331</v>
      </c>
      <c r="C34119" s="10">
        <f>+[1]Netzflussrechnung!CD34148+[1]Netzflussrechnung!CF34148</f>
        <v>1045.0953199999999</v>
      </c>
    </row>
    <row r="34120" spans="1:3">
      <c r="A34120" s="8">
        <v>44552</v>
      </c>
      <c r="B34120" s="9">
        <v>0.40625</v>
      </c>
      <c r="C34120" s="10">
        <f>+[1]Netzflussrechnung!CD34149+[1]Netzflussrechnung!CF34149</f>
        <v>1045.2608599999999</v>
      </c>
    </row>
    <row r="34121" spans="1:3">
      <c r="A34121" s="8">
        <v>44552</v>
      </c>
      <c r="B34121" s="9">
        <v>0.41666666666666669</v>
      </c>
      <c r="C34121" s="10">
        <f>+[1]Netzflussrechnung!CD34150+[1]Netzflussrechnung!CF34150</f>
        <v>1305.85104</v>
      </c>
    </row>
    <row r="34122" spans="1:3">
      <c r="A34122" s="8">
        <v>44552</v>
      </c>
      <c r="B34122" s="9">
        <v>0.42708333333333331</v>
      </c>
      <c r="C34122" s="10">
        <f>+[1]Netzflussrechnung!CD34151+[1]Netzflussrechnung!CF34151</f>
        <v>1418.2015600000002</v>
      </c>
    </row>
    <row r="34123" spans="1:3">
      <c r="A34123" s="8">
        <v>44552</v>
      </c>
      <c r="B34123" s="9">
        <v>0.4375</v>
      </c>
      <c r="C34123" s="10">
        <f>+[1]Netzflussrechnung!CD34152+[1]Netzflussrechnung!CF34152</f>
        <v>1380.84528</v>
      </c>
    </row>
    <row r="34124" spans="1:3">
      <c r="A34124" s="8">
        <v>44552</v>
      </c>
      <c r="B34124" s="9">
        <v>0.44791666666666669</v>
      </c>
      <c r="C34124" s="10">
        <f>+[1]Netzflussrechnung!CD34153+[1]Netzflussrechnung!CF34153</f>
        <v>1458.60248</v>
      </c>
    </row>
    <row r="34125" spans="1:3">
      <c r="A34125" s="8">
        <v>44552</v>
      </c>
      <c r="B34125" s="9">
        <v>0.45833333333333331</v>
      </c>
      <c r="C34125" s="10">
        <f>+[1]Netzflussrechnung!CD34154+[1]Netzflussrechnung!CF34154</f>
        <v>1715.10942</v>
      </c>
    </row>
    <row r="34126" spans="1:3">
      <c r="A34126" s="8">
        <v>44552</v>
      </c>
      <c r="B34126" s="9">
        <v>0.46875</v>
      </c>
      <c r="C34126" s="10">
        <f>+[1]Netzflussrechnung!CD34155+[1]Netzflussrechnung!CF34155</f>
        <v>1776.5042000000001</v>
      </c>
    </row>
    <row r="34127" spans="1:3">
      <c r="A34127" s="8">
        <v>44552</v>
      </c>
      <c r="B34127" s="9">
        <v>0.47916666666666669</v>
      </c>
      <c r="C34127" s="10">
        <f>+[1]Netzflussrechnung!CD34156+[1]Netzflussrechnung!CF34156</f>
        <v>1990.4014400000001</v>
      </c>
    </row>
    <row r="34128" spans="1:3">
      <c r="A34128" s="8">
        <v>44552</v>
      </c>
      <c r="B34128" s="9">
        <v>0.48958333333333331</v>
      </c>
      <c r="C34128" s="10">
        <f>+[1]Netzflussrechnung!CD34157+[1]Netzflussrechnung!CF34157</f>
        <v>1994.6813199999997</v>
      </c>
    </row>
    <row r="34129" spans="1:3">
      <c r="A34129" s="8">
        <v>44552</v>
      </c>
      <c r="B34129" s="9">
        <v>0.5</v>
      </c>
      <c r="C34129" s="10">
        <f>+[1]Netzflussrechnung!CD34158+[1]Netzflussrechnung!CF34158</f>
        <v>1990.1360399999999</v>
      </c>
    </row>
    <row r="34130" spans="1:3">
      <c r="A34130" s="8">
        <v>44552</v>
      </c>
      <c r="B34130" s="9">
        <v>0.51041666666666663</v>
      </c>
      <c r="C34130" s="10">
        <f>+[1]Netzflussrechnung!CD34159+[1]Netzflussrechnung!CF34159</f>
        <v>1867.0083399999999</v>
      </c>
    </row>
    <row r="34131" spans="1:3">
      <c r="A34131" s="8">
        <v>44552</v>
      </c>
      <c r="B34131" s="9">
        <v>0.52083333333333337</v>
      </c>
      <c r="C34131" s="10">
        <f>+[1]Netzflussrechnung!CD34160+[1]Netzflussrechnung!CF34160</f>
        <v>1799.3212999999998</v>
      </c>
    </row>
    <row r="34132" spans="1:3">
      <c r="A34132" s="8">
        <v>44552</v>
      </c>
      <c r="B34132" s="9">
        <v>0.53125</v>
      </c>
      <c r="C34132" s="10">
        <f>+[1]Netzflussrechnung!CD34161+[1]Netzflussrechnung!CF34161</f>
        <v>1833.9675</v>
      </c>
    </row>
    <row r="34133" spans="1:3">
      <c r="A34133" s="8">
        <v>44552</v>
      </c>
      <c r="B34133" s="9">
        <v>0.54166666666666663</v>
      </c>
      <c r="C34133" s="10">
        <f>+[1]Netzflussrechnung!CD34162+[1]Netzflussrechnung!CF34162</f>
        <v>1715.53934</v>
      </c>
    </row>
    <row r="34134" spans="1:3">
      <c r="A34134" s="8">
        <v>44552</v>
      </c>
      <c r="B34134" s="9">
        <v>0.55208333333333337</v>
      </c>
      <c r="C34134" s="10">
        <f>+[1]Netzflussrechnung!CD34163+[1]Netzflussrechnung!CF34163</f>
        <v>1674.7625399999999</v>
      </c>
    </row>
    <row r="34135" spans="1:3">
      <c r="A34135" s="8">
        <v>44552</v>
      </c>
      <c r="B34135" s="9">
        <v>0.5625</v>
      </c>
      <c r="C34135" s="10">
        <f>+[1]Netzflussrechnung!CD34164+[1]Netzflussrechnung!CF34164</f>
        <v>1666.3148400000002</v>
      </c>
    </row>
    <row r="34136" spans="1:3">
      <c r="A34136" s="8">
        <v>44552</v>
      </c>
      <c r="B34136" s="9">
        <v>0.57291666666666663</v>
      </c>
      <c r="C34136" s="10">
        <f>+[1]Netzflussrechnung!CD34165+[1]Netzflussrechnung!CF34165</f>
        <v>1660.2040399999998</v>
      </c>
    </row>
    <row r="34137" spans="1:3">
      <c r="A34137" s="8">
        <v>44552</v>
      </c>
      <c r="B34137" s="9">
        <v>0.58333333333333337</v>
      </c>
      <c r="C34137" s="10">
        <f>+[1]Netzflussrechnung!CD34166+[1]Netzflussrechnung!CF34166</f>
        <v>1659.8101200000001</v>
      </c>
    </row>
    <row r="34138" spans="1:3">
      <c r="A34138" s="8">
        <v>44552</v>
      </c>
      <c r="B34138" s="9">
        <v>0.59375</v>
      </c>
      <c r="C34138" s="10">
        <f>+[1]Netzflussrechnung!CD34167+[1]Netzflussrechnung!CF34167</f>
        <v>1659.0420600000002</v>
      </c>
    </row>
    <row r="34139" spans="1:3">
      <c r="A34139" s="8">
        <v>44552</v>
      </c>
      <c r="B34139" s="9">
        <v>0.60416666666666663</v>
      </c>
      <c r="C34139" s="10">
        <f>+[1]Netzflussrechnung!CD34168+[1]Netzflussrechnung!CF34168</f>
        <v>1633.0585599999999</v>
      </c>
    </row>
    <row r="34140" spans="1:3">
      <c r="A34140" s="8">
        <v>44552</v>
      </c>
      <c r="B34140" s="9">
        <v>0.61458333333333337</v>
      </c>
      <c r="C34140" s="10">
        <f>+[1]Netzflussrechnung!CD34169+[1]Netzflussrechnung!CF34169</f>
        <v>1590.9934800000001</v>
      </c>
    </row>
    <row r="34141" spans="1:3">
      <c r="A34141" s="8">
        <v>44552</v>
      </c>
      <c r="B34141" s="9">
        <v>0.625</v>
      </c>
      <c r="C34141" s="10">
        <f>+[1]Netzflussrechnung!CD34170+[1]Netzflussrechnung!CF34170</f>
        <v>1585.10248</v>
      </c>
    </row>
    <row r="34142" spans="1:3">
      <c r="A34142" s="8">
        <v>44552</v>
      </c>
      <c r="B34142" s="9">
        <v>0.63541666666666663</v>
      </c>
      <c r="C34142" s="10">
        <f>+[1]Netzflussrechnung!CD34171+[1]Netzflussrechnung!CF34171</f>
        <v>1494.83466</v>
      </c>
    </row>
    <row r="34143" spans="1:3">
      <c r="A34143" s="8">
        <v>44552</v>
      </c>
      <c r="B34143" s="9">
        <v>0.64583333333333337</v>
      </c>
      <c r="C34143" s="10">
        <f>+[1]Netzflussrechnung!CD34172+[1]Netzflussrechnung!CF34172</f>
        <v>1403.5432000000001</v>
      </c>
    </row>
    <row r="34144" spans="1:3">
      <c r="A34144" s="8">
        <v>44552</v>
      </c>
      <c r="B34144" s="9">
        <v>0.65625</v>
      </c>
      <c r="C34144" s="10">
        <f>+[1]Netzflussrechnung!CD34173+[1]Netzflussrechnung!CF34173</f>
        <v>1397.07942</v>
      </c>
    </row>
    <row r="34145" spans="1:3">
      <c r="A34145" s="8">
        <v>44552</v>
      </c>
      <c r="B34145" s="9">
        <v>0.66666666666666663</v>
      </c>
      <c r="C34145" s="10">
        <f>+[1]Netzflussrechnung!CD34174+[1]Netzflussrechnung!CF34174</f>
        <v>1403.4496199999999</v>
      </c>
    </row>
    <row r="34146" spans="1:3">
      <c r="A34146" s="8">
        <v>44552</v>
      </c>
      <c r="B34146" s="9">
        <v>0.67708333333333337</v>
      </c>
      <c r="C34146" s="10">
        <f>+[1]Netzflussrechnung!CD34175+[1]Netzflussrechnung!CF34175</f>
        <v>1451.4737400000001</v>
      </c>
    </row>
    <row r="34147" spans="1:3">
      <c r="A34147" s="8">
        <v>44552</v>
      </c>
      <c r="B34147" s="9">
        <v>0.6875</v>
      </c>
      <c r="C34147" s="10">
        <f>+[1]Netzflussrechnung!CD34176+[1]Netzflussrechnung!CF34176</f>
        <v>1464.17356</v>
      </c>
    </row>
    <row r="34148" spans="1:3">
      <c r="A34148" s="8">
        <v>44552</v>
      </c>
      <c r="B34148" s="9">
        <v>0.69791666666666663</v>
      </c>
      <c r="C34148" s="10">
        <f>+[1]Netzflussrechnung!CD34177+[1]Netzflussrechnung!CF34177</f>
        <v>1482.9232400000001</v>
      </c>
    </row>
    <row r="34149" spans="1:3">
      <c r="A34149" s="8">
        <v>44552</v>
      </c>
      <c r="B34149" s="9">
        <v>0.70833333333333337</v>
      </c>
      <c r="C34149" s="10">
        <f>+[1]Netzflussrechnung!CD34178+[1]Netzflussrechnung!CF34178</f>
        <v>1492.2228</v>
      </c>
    </row>
    <row r="34150" spans="1:3">
      <c r="A34150" s="8">
        <v>44552</v>
      </c>
      <c r="B34150" s="9">
        <v>0.71875</v>
      </c>
      <c r="C34150" s="10">
        <f>+[1]Netzflussrechnung!CD34179+[1]Netzflussrechnung!CF34179</f>
        <v>1478.6230199999998</v>
      </c>
    </row>
    <row r="34151" spans="1:3">
      <c r="A34151" s="8">
        <v>44552</v>
      </c>
      <c r="B34151" s="9">
        <v>0.72916666666666663</v>
      </c>
      <c r="C34151" s="10">
        <f>+[1]Netzflussrechnung!CD34180+[1]Netzflussrechnung!CF34180</f>
        <v>1468.4982399999999</v>
      </c>
    </row>
    <row r="34152" spans="1:3">
      <c r="A34152" s="8">
        <v>44552</v>
      </c>
      <c r="B34152" s="9">
        <v>0.73958333333333337</v>
      </c>
      <c r="C34152" s="10">
        <f>+[1]Netzflussrechnung!CD34181+[1]Netzflussrechnung!CF34181</f>
        <v>1457.1483400000002</v>
      </c>
    </row>
    <row r="34153" spans="1:3">
      <c r="A34153" s="8">
        <v>44552</v>
      </c>
      <c r="B34153" s="9">
        <v>0.75</v>
      </c>
      <c r="C34153" s="10">
        <f>+[1]Netzflussrechnung!CD34182+[1]Netzflussrechnung!CF34182</f>
        <v>1470.1233</v>
      </c>
    </row>
    <row r="34154" spans="1:3">
      <c r="A34154" s="8">
        <v>44552</v>
      </c>
      <c r="B34154" s="9">
        <v>0.76041666666666663</v>
      </c>
      <c r="C34154" s="10">
        <f>+[1]Netzflussrechnung!CD34183+[1]Netzflussrechnung!CF34183</f>
        <v>1474.3732000000002</v>
      </c>
    </row>
    <row r="34155" spans="1:3">
      <c r="A34155" s="8">
        <v>44552</v>
      </c>
      <c r="B34155" s="9">
        <v>0.77083333333333337</v>
      </c>
      <c r="C34155" s="10">
        <f>+[1]Netzflussrechnung!CD34184+[1]Netzflussrechnung!CF34184</f>
        <v>1509.74776</v>
      </c>
    </row>
    <row r="34156" spans="1:3">
      <c r="A34156" s="8">
        <v>44552</v>
      </c>
      <c r="B34156" s="9">
        <v>0.78125</v>
      </c>
      <c r="C34156" s="10">
        <f>+[1]Netzflussrechnung!CD34185+[1]Netzflussrechnung!CF34185</f>
        <v>1566.2225799999999</v>
      </c>
    </row>
    <row r="34157" spans="1:3">
      <c r="A34157" s="8">
        <v>44552</v>
      </c>
      <c r="B34157" s="9">
        <v>0.79166666666666663</v>
      </c>
      <c r="C34157" s="10">
        <f>+[1]Netzflussrechnung!CD34186+[1]Netzflussrechnung!CF34186</f>
        <v>1586.0476199999998</v>
      </c>
    </row>
    <row r="34158" spans="1:3">
      <c r="A34158" s="8">
        <v>44552</v>
      </c>
      <c r="B34158" s="9">
        <v>0.80208333333333337</v>
      </c>
      <c r="C34158" s="10">
        <f>+[1]Netzflussrechnung!CD34187+[1]Netzflussrechnung!CF34187</f>
        <v>1625.44758</v>
      </c>
    </row>
    <row r="34159" spans="1:3">
      <c r="A34159" s="8">
        <v>44552</v>
      </c>
      <c r="B34159" s="9">
        <v>0.8125</v>
      </c>
      <c r="C34159" s="10">
        <f>+[1]Netzflussrechnung!CD34188+[1]Netzflussrechnung!CF34188</f>
        <v>1607.24758</v>
      </c>
    </row>
    <row r="34160" spans="1:3">
      <c r="A34160" s="8">
        <v>44552</v>
      </c>
      <c r="B34160" s="9">
        <v>0.82291666666666663</v>
      </c>
      <c r="C34160" s="10">
        <f>+[1]Netzflussrechnung!CD34189+[1]Netzflussrechnung!CF34189</f>
        <v>1524.1730600000001</v>
      </c>
    </row>
    <row r="34161" spans="1:3">
      <c r="A34161" s="8">
        <v>44552</v>
      </c>
      <c r="B34161" s="9">
        <v>0.83333333333333337</v>
      </c>
      <c r="C34161" s="10">
        <f>+[1]Netzflussrechnung!CD34190+[1]Netzflussrechnung!CF34190</f>
        <v>1476.1236600000002</v>
      </c>
    </row>
    <row r="34162" spans="1:3">
      <c r="A34162" s="8">
        <v>44552</v>
      </c>
      <c r="B34162" s="9">
        <v>0.84375</v>
      </c>
      <c r="C34162" s="10">
        <f>+[1]Netzflussrechnung!CD34191+[1]Netzflussrechnung!CF34191</f>
        <v>1454.8236399999998</v>
      </c>
    </row>
    <row r="34163" spans="1:3">
      <c r="A34163" s="8">
        <v>44552</v>
      </c>
      <c r="B34163" s="9">
        <v>0.85416666666666663</v>
      </c>
      <c r="C34163" s="10">
        <f>+[1]Netzflussrechnung!CD34192+[1]Netzflussrechnung!CF34192</f>
        <v>1452.0485199999998</v>
      </c>
    </row>
    <row r="34164" spans="1:3">
      <c r="A34164" s="8">
        <v>44552</v>
      </c>
      <c r="B34164" s="9">
        <v>0.86458333333333337</v>
      </c>
      <c r="C34164" s="10">
        <f>+[1]Netzflussrechnung!CD34193+[1]Netzflussrechnung!CF34193</f>
        <v>1459.84842</v>
      </c>
    </row>
    <row r="34165" spans="1:3">
      <c r="A34165" s="8">
        <v>44552</v>
      </c>
      <c r="B34165" s="9">
        <v>0.875</v>
      </c>
      <c r="C34165" s="10">
        <f>+[1]Netzflussrechnung!CD34194+[1]Netzflussrechnung!CF34194</f>
        <v>1471.1733399999998</v>
      </c>
    </row>
    <row r="34166" spans="1:3">
      <c r="A34166" s="8">
        <v>44552</v>
      </c>
      <c r="B34166" s="9">
        <v>0.88541666666666663</v>
      </c>
      <c r="C34166" s="10">
        <f>+[1]Netzflussrechnung!CD34195+[1]Netzflussrechnung!CF34195</f>
        <v>1463.4234799999999</v>
      </c>
    </row>
    <row r="34167" spans="1:3">
      <c r="A34167" s="8">
        <v>44552</v>
      </c>
      <c r="B34167" s="9">
        <v>0.89583333333333337</v>
      </c>
      <c r="C34167" s="10">
        <f>+[1]Netzflussrechnung!CD34196+[1]Netzflussrechnung!CF34196</f>
        <v>1437.2238200000002</v>
      </c>
    </row>
    <row r="34168" spans="1:3">
      <c r="A34168" s="8">
        <v>44552</v>
      </c>
      <c r="B34168" s="9">
        <v>0.90625</v>
      </c>
      <c r="C34168" s="10">
        <f>+[1]Netzflussrechnung!CD34197+[1]Netzflussrechnung!CF34197</f>
        <v>1439.89878</v>
      </c>
    </row>
    <row r="34169" spans="1:3">
      <c r="A34169" s="8">
        <v>44552</v>
      </c>
      <c r="B34169" s="9">
        <v>0.91666666666666663</v>
      </c>
      <c r="C34169" s="10">
        <f>+[1]Netzflussrechnung!CD34198+[1]Netzflussrechnung!CF34198</f>
        <v>1453.52352</v>
      </c>
    </row>
    <row r="34170" spans="1:3">
      <c r="A34170" s="8">
        <v>44552</v>
      </c>
      <c r="B34170" s="9">
        <v>0.92708333333333337</v>
      </c>
      <c r="C34170" s="10">
        <f>+[1]Netzflussrechnung!CD34199+[1]Netzflussrechnung!CF34199</f>
        <v>1471.8731999999998</v>
      </c>
    </row>
    <row r="34171" spans="1:3">
      <c r="A34171" s="8">
        <v>44552</v>
      </c>
      <c r="B34171" s="9">
        <v>0.9375</v>
      </c>
      <c r="C34171" s="10">
        <f>+[1]Netzflussrechnung!CD34200+[1]Netzflussrechnung!CF34200</f>
        <v>1482.44802</v>
      </c>
    </row>
    <row r="34172" spans="1:3">
      <c r="A34172" s="8">
        <v>44552</v>
      </c>
      <c r="B34172" s="9">
        <v>0.94791666666666663</v>
      </c>
      <c r="C34172" s="10">
        <f>+[1]Netzflussrechnung!CD34201+[1]Netzflussrechnung!CF34201</f>
        <v>1448.9736</v>
      </c>
    </row>
    <row r="34173" spans="1:3">
      <c r="A34173" s="8">
        <v>44552</v>
      </c>
      <c r="B34173" s="9">
        <v>0.95833333333333337</v>
      </c>
      <c r="C34173" s="10">
        <f>+[1]Netzflussrechnung!CD34202+[1]Netzflussrechnung!CF34202</f>
        <v>1424.2240600000002</v>
      </c>
    </row>
    <row r="34174" spans="1:3">
      <c r="A34174" s="8">
        <v>44552</v>
      </c>
      <c r="B34174" s="9">
        <v>0.96875</v>
      </c>
      <c r="C34174" s="10">
        <f>+[1]Netzflussrechnung!CD34203+[1]Netzflussrechnung!CF34203</f>
        <v>1398.24954</v>
      </c>
    </row>
    <row r="34175" spans="1:3">
      <c r="A34175" s="8">
        <v>44552</v>
      </c>
      <c r="B34175" s="9">
        <v>0.97916666666666663</v>
      </c>
      <c r="C34175" s="10">
        <f>+[1]Netzflussrechnung!CD34204+[1]Netzflussrechnung!CF34204</f>
        <v>1408.72432</v>
      </c>
    </row>
    <row r="34176" spans="1:3">
      <c r="A34176" s="8">
        <v>44552</v>
      </c>
      <c r="B34176" s="9">
        <v>0.98958333333333337</v>
      </c>
      <c r="C34176" s="10">
        <f>+[1]Netzflussrechnung!CD34205+[1]Netzflussrechnung!CF34205</f>
        <v>1447.7736399999999</v>
      </c>
    </row>
    <row r="34177" spans="1:3">
      <c r="A34177" s="8">
        <v>44553</v>
      </c>
      <c r="B34177" s="9">
        <v>0</v>
      </c>
      <c r="C34177" s="10">
        <f>+[1]Netzflussrechnung!CD34206+[1]Netzflussrechnung!CF34206</f>
        <v>1463.42338</v>
      </c>
    </row>
    <row r="34178" spans="1:3">
      <c r="A34178" s="8">
        <v>44553</v>
      </c>
      <c r="B34178" s="9">
        <v>1.0416666666666666E-2</v>
      </c>
      <c r="C34178" s="10">
        <f>+[1]Netzflussrechnung!CD34207+[1]Netzflussrechnung!CF34207</f>
        <v>1470.3232800000001</v>
      </c>
    </row>
    <row r="34179" spans="1:3">
      <c r="A34179" s="8">
        <v>44553</v>
      </c>
      <c r="B34179" s="9">
        <v>2.0833333333333332E-2</v>
      </c>
      <c r="C34179" s="10">
        <f>+[1]Netzflussrechnung!CD34208+[1]Netzflussrechnung!CF34208</f>
        <v>1498.6478</v>
      </c>
    </row>
    <row r="34180" spans="1:3">
      <c r="A34180" s="8">
        <v>44553</v>
      </c>
      <c r="B34180" s="9">
        <v>3.125E-2</v>
      </c>
      <c r="C34180" s="10">
        <f>+[1]Netzflussrechnung!CD34209+[1]Netzflussrechnung!CF34209</f>
        <v>1499.37274</v>
      </c>
    </row>
    <row r="34181" spans="1:3">
      <c r="A34181" s="8">
        <v>44553</v>
      </c>
      <c r="B34181" s="9">
        <v>4.1666666666666664E-2</v>
      </c>
      <c r="C34181" s="10">
        <f>+[1]Netzflussrechnung!CD34210+[1]Netzflussrechnung!CF34210</f>
        <v>1497.8977600000003</v>
      </c>
    </row>
    <row r="34182" spans="1:3">
      <c r="A34182" s="8">
        <v>44553</v>
      </c>
      <c r="B34182" s="9">
        <v>5.2083333333333336E-2</v>
      </c>
      <c r="C34182" s="10">
        <f>+[1]Netzflussrechnung!CD34211+[1]Netzflussrechnung!CF34211</f>
        <v>1490.9979400000002</v>
      </c>
    </row>
    <row r="34183" spans="1:3">
      <c r="A34183" s="8">
        <v>44553</v>
      </c>
      <c r="B34183" s="9">
        <v>6.25E-2</v>
      </c>
      <c r="C34183" s="10">
        <f>+[1]Netzflussrechnung!CD34212+[1]Netzflussrechnung!CF34212</f>
        <v>1503.5979399999999</v>
      </c>
    </row>
    <row r="34184" spans="1:3">
      <c r="A34184" s="8">
        <v>44553</v>
      </c>
      <c r="B34184" s="9">
        <v>7.2916666666666671E-2</v>
      </c>
      <c r="C34184" s="10">
        <f>+[1]Netzflussrechnung!CD34213+[1]Netzflussrechnung!CF34213</f>
        <v>1522.7226599999999</v>
      </c>
    </row>
    <row r="34185" spans="1:3">
      <c r="A34185" s="8">
        <v>44553</v>
      </c>
      <c r="B34185" s="9">
        <v>8.3333333333333329E-2</v>
      </c>
      <c r="C34185" s="10">
        <f>+[1]Netzflussrechnung!CD34214+[1]Netzflussrechnung!CF34214</f>
        <v>1516.0227999999997</v>
      </c>
    </row>
    <row r="34186" spans="1:3">
      <c r="A34186" s="8">
        <v>44553</v>
      </c>
      <c r="B34186" s="9">
        <v>9.375E-2</v>
      </c>
      <c r="C34186" s="10">
        <f>+[1]Netzflussrechnung!CD34215+[1]Netzflussrechnung!CF34215</f>
        <v>1579.4718399999999</v>
      </c>
    </row>
    <row r="34187" spans="1:3">
      <c r="A34187" s="8">
        <v>44553</v>
      </c>
      <c r="B34187" s="9">
        <v>0.10416666666666667</v>
      </c>
      <c r="C34187" s="10">
        <f>+[1]Netzflussrechnung!CD34216+[1]Netzflussrechnung!CF34216</f>
        <v>1596.5971200000001</v>
      </c>
    </row>
    <row r="34188" spans="1:3">
      <c r="A34188" s="8">
        <v>44553</v>
      </c>
      <c r="B34188" s="9">
        <v>0.11458333333333333</v>
      </c>
      <c r="C34188" s="10">
        <f>+[1]Netzflussrechnung!CD34217+[1]Netzflussrechnung!CF34217</f>
        <v>1464.9245599999999</v>
      </c>
    </row>
    <row r="34189" spans="1:3">
      <c r="A34189" s="8">
        <v>44553</v>
      </c>
      <c r="B34189" s="9">
        <v>0.125</v>
      </c>
      <c r="C34189" s="10">
        <f>+[1]Netzflussrechnung!CD34218+[1]Netzflussrechnung!CF34218</f>
        <v>1422.3249599999999</v>
      </c>
    </row>
    <row r="34190" spans="1:3">
      <c r="A34190" s="8">
        <v>44553</v>
      </c>
      <c r="B34190" s="9">
        <v>0.13541666666666666</v>
      </c>
      <c r="C34190" s="10">
        <f>+[1]Netzflussrechnung!CD34219+[1]Netzflussrechnung!CF34219</f>
        <v>1393.8500000000001</v>
      </c>
    </row>
    <row r="34191" spans="1:3">
      <c r="A34191" s="8">
        <v>44553</v>
      </c>
      <c r="B34191" s="9">
        <v>0.14583333333333334</v>
      </c>
      <c r="C34191" s="10">
        <f>+[1]Netzflussrechnung!CD34220+[1]Netzflussrechnung!CF34220</f>
        <v>1398.35</v>
      </c>
    </row>
    <row r="34192" spans="1:3">
      <c r="A34192" s="8">
        <v>44553</v>
      </c>
      <c r="B34192" s="9">
        <v>0.15625</v>
      </c>
      <c r="C34192" s="10">
        <f>+[1]Netzflussrechnung!CD34221+[1]Netzflussrechnung!CF34221</f>
        <v>1389.7750000000001</v>
      </c>
    </row>
    <row r="34193" spans="1:3">
      <c r="A34193" s="8">
        <v>44553</v>
      </c>
      <c r="B34193" s="9">
        <v>0.16666666666666666</v>
      </c>
      <c r="C34193" s="10">
        <f>+[1]Netzflussrechnung!CD34222+[1]Netzflussrechnung!CF34222</f>
        <v>1404.6500000000003</v>
      </c>
    </row>
    <row r="34194" spans="1:3">
      <c r="A34194" s="8">
        <v>44553</v>
      </c>
      <c r="B34194" s="9">
        <v>0.17708333333333334</v>
      </c>
      <c r="C34194" s="10">
        <f>+[1]Netzflussrechnung!CD34223+[1]Netzflussrechnung!CF34223</f>
        <v>1441.4499999999998</v>
      </c>
    </row>
    <row r="34195" spans="1:3">
      <c r="A34195" s="8">
        <v>44553</v>
      </c>
      <c r="B34195" s="9">
        <v>0.1875</v>
      </c>
      <c r="C34195" s="10">
        <f>+[1]Netzflussrechnung!CD34224+[1]Netzflussrechnung!CF34224</f>
        <v>1397.35</v>
      </c>
    </row>
    <row r="34196" spans="1:3">
      <c r="A34196" s="8">
        <v>44553</v>
      </c>
      <c r="B34196" s="9">
        <v>0.19791666666666666</v>
      </c>
      <c r="C34196" s="10">
        <f>+[1]Netzflussrechnung!CD34225+[1]Netzflussrechnung!CF34225</f>
        <v>1432.375</v>
      </c>
    </row>
    <row r="34197" spans="1:3">
      <c r="A34197" s="8">
        <v>44553</v>
      </c>
      <c r="B34197" s="9">
        <v>0.20833333333333334</v>
      </c>
      <c r="C34197" s="10">
        <f>+[1]Netzflussrechnung!CD34226+[1]Netzflussrechnung!CF34226</f>
        <v>1455.0749600000004</v>
      </c>
    </row>
    <row r="34198" spans="1:3">
      <c r="A34198" s="8">
        <v>44553</v>
      </c>
      <c r="B34198" s="9">
        <v>0.21875</v>
      </c>
      <c r="C34198" s="10">
        <f>+[1]Netzflussrechnung!CD34227+[1]Netzflussrechnung!CF34227</f>
        <v>1435.97486</v>
      </c>
    </row>
    <row r="34199" spans="1:3">
      <c r="A34199" s="8">
        <v>44553</v>
      </c>
      <c r="B34199" s="9">
        <v>0.22916666666666666</v>
      </c>
      <c r="C34199" s="10">
        <f>+[1]Netzflussrechnung!CD34228+[1]Netzflussrechnung!CF34228</f>
        <v>1498.99902</v>
      </c>
    </row>
    <row r="34200" spans="1:3">
      <c r="A34200" s="8">
        <v>44553</v>
      </c>
      <c r="B34200" s="9">
        <v>0.23958333333333334</v>
      </c>
      <c r="C34200" s="10">
        <f>+[1]Netzflussrechnung!CD34229+[1]Netzflussrechnung!CF34229</f>
        <v>1500.0235199999997</v>
      </c>
    </row>
    <row r="34201" spans="1:3">
      <c r="A34201" s="8">
        <v>44553</v>
      </c>
      <c r="B34201" s="9">
        <v>0.25</v>
      </c>
      <c r="C34201" s="10">
        <f>+[1]Netzflussrechnung!CD34230+[1]Netzflussrechnung!CF34230</f>
        <v>1471.0235600000001</v>
      </c>
    </row>
    <row r="34202" spans="1:3">
      <c r="A34202" s="8">
        <v>44553</v>
      </c>
      <c r="B34202" s="9">
        <v>0.26041666666666669</v>
      </c>
      <c r="C34202" s="10">
        <f>+[1]Netzflussrechnung!CD34231+[1]Netzflussrechnung!CF34231</f>
        <v>1459.8237399999998</v>
      </c>
    </row>
    <row r="34203" spans="1:3">
      <c r="A34203" s="8">
        <v>44553</v>
      </c>
      <c r="B34203" s="9">
        <v>0.27083333333333331</v>
      </c>
      <c r="C34203" s="10">
        <f>+[1]Netzflussrechnung!CD34232+[1]Netzflussrechnung!CF34232</f>
        <v>1447.1990600000001</v>
      </c>
    </row>
    <row r="34204" spans="1:3">
      <c r="A34204" s="8">
        <v>44553</v>
      </c>
      <c r="B34204" s="9">
        <v>0.28125</v>
      </c>
      <c r="C34204" s="10">
        <f>+[1]Netzflussrechnung!CD34233+[1]Netzflussrechnung!CF34233</f>
        <v>1453.7990600000001</v>
      </c>
    </row>
    <row r="34205" spans="1:3">
      <c r="A34205" s="8">
        <v>44553</v>
      </c>
      <c r="B34205" s="9">
        <v>0.29166666666666669</v>
      </c>
      <c r="C34205" s="10">
        <f>+[1]Netzflussrechnung!CD34234+[1]Netzflussrechnung!CF34234</f>
        <v>1456.4736599999997</v>
      </c>
    </row>
    <row r="34206" spans="1:3">
      <c r="A34206" s="8">
        <v>44553</v>
      </c>
      <c r="B34206" s="9">
        <v>0.30208333333333331</v>
      </c>
      <c r="C34206" s="10">
        <f>+[1]Netzflussrechnung!CD34235+[1]Netzflussrechnung!CF34235</f>
        <v>1452.8486399999997</v>
      </c>
    </row>
    <row r="34207" spans="1:3">
      <c r="A34207" s="8">
        <v>44553</v>
      </c>
      <c r="B34207" s="9">
        <v>0.3125</v>
      </c>
      <c r="C34207" s="10">
        <f>+[1]Netzflussrechnung!CD34236+[1]Netzflussrechnung!CF34236</f>
        <v>1447.8235999999999</v>
      </c>
    </row>
    <row r="34208" spans="1:3">
      <c r="A34208" s="8">
        <v>44553</v>
      </c>
      <c r="B34208" s="9">
        <v>0.32291666666666669</v>
      </c>
      <c r="C34208" s="10">
        <f>+[1]Netzflussrechnung!CD34237+[1]Netzflussrechnung!CF34237</f>
        <v>1442.9736600000001</v>
      </c>
    </row>
    <row r="34209" spans="1:3">
      <c r="A34209" s="8">
        <v>44553</v>
      </c>
      <c r="B34209" s="9">
        <v>0.33333333333333331</v>
      </c>
      <c r="C34209" s="10">
        <f>+[1]Netzflussrechnung!CD34238+[1]Netzflussrechnung!CF34238</f>
        <v>1542.9736599999997</v>
      </c>
    </row>
    <row r="34210" spans="1:3">
      <c r="A34210" s="8">
        <v>44553</v>
      </c>
      <c r="B34210" s="9">
        <v>0.34375</v>
      </c>
      <c r="C34210" s="10">
        <f>+[1]Netzflussrechnung!CD34239+[1]Netzflussrechnung!CF34239</f>
        <v>1637.0237000000002</v>
      </c>
    </row>
    <row r="34211" spans="1:3">
      <c r="A34211" s="8">
        <v>44553</v>
      </c>
      <c r="B34211" s="9">
        <v>0.35416666666666669</v>
      </c>
      <c r="C34211" s="10">
        <f>+[1]Netzflussrechnung!CD34240+[1]Netzflussrechnung!CF34240</f>
        <v>1560.4991799999998</v>
      </c>
    </row>
    <row r="34212" spans="1:3">
      <c r="A34212" s="8">
        <v>44553</v>
      </c>
      <c r="B34212" s="9">
        <v>0.36458333333333331</v>
      </c>
      <c r="C34212" s="10">
        <f>+[1]Netzflussrechnung!CD34241+[1]Netzflussrechnung!CF34241</f>
        <v>1584.8006799999998</v>
      </c>
    </row>
    <row r="34213" spans="1:3">
      <c r="A34213" s="8">
        <v>44553</v>
      </c>
      <c r="B34213" s="9">
        <v>0.375</v>
      </c>
      <c r="C34213" s="10">
        <f>+[1]Netzflussrechnung!CD34242+[1]Netzflussrechnung!CF34242</f>
        <v>1710.5540800000001</v>
      </c>
    </row>
    <row r="34214" spans="1:3">
      <c r="A34214" s="8">
        <v>44553</v>
      </c>
      <c r="B34214" s="9">
        <v>0.38541666666666669</v>
      </c>
      <c r="C34214" s="10">
        <f>+[1]Netzflussrechnung!CD34243+[1]Netzflussrechnung!CF34243</f>
        <v>1584.6075000000001</v>
      </c>
    </row>
    <row r="34215" spans="1:3">
      <c r="A34215" s="8">
        <v>44553</v>
      </c>
      <c r="B34215" s="9">
        <v>0.39583333333333331</v>
      </c>
      <c r="C34215" s="10">
        <f>+[1]Netzflussrechnung!CD34244+[1]Netzflussrechnung!CF34244</f>
        <v>1511.7882000000002</v>
      </c>
    </row>
    <row r="34216" spans="1:3">
      <c r="A34216" s="8">
        <v>44553</v>
      </c>
      <c r="B34216" s="9">
        <v>0.40625</v>
      </c>
      <c r="C34216" s="10">
        <f>+[1]Netzflussrechnung!CD34245+[1]Netzflussrechnung!CF34245</f>
        <v>1548.5407799999998</v>
      </c>
    </row>
    <row r="34217" spans="1:3">
      <c r="A34217" s="8">
        <v>44553</v>
      </c>
      <c r="B34217" s="9">
        <v>0.41666666666666669</v>
      </c>
      <c r="C34217" s="10">
        <f>+[1]Netzflussrechnung!CD34246+[1]Netzflussrechnung!CF34246</f>
        <v>1552.2967200000001</v>
      </c>
    </row>
    <row r="34218" spans="1:3">
      <c r="A34218" s="8">
        <v>44553</v>
      </c>
      <c r="B34218" s="9">
        <v>0.42708333333333331</v>
      </c>
      <c r="C34218" s="10">
        <f>+[1]Netzflussrechnung!CD34247+[1]Netzflussrechnung!CF34247</f>
        <v>1596.6264399999998</v>
      </c>
    </row>
    <row r="34219" spans="1:3">
      <c r="A34219" s="8">
        <v>44553</v>
      </c>
      <c r="B34219" s="9">
        <v>0.4375</v>
      </c>
      <c r="C34219" s="10">
        <f>+[1]Netzflussrechnung!CD34248+[1]Netzflussrechnung!CF34248</f>
        <v>1658.98046</v>
      </c>
    </row>
    <row r="34220" spans="1:3">
      <c r="A34220" s="8">
        <v>44553</v>
      </c>
      <c r="B34220" s="9">
        <v>0.44791666666666669</v>
      </c>
      <c r="C34220" s="10">
        <f>+[1]Netzflussrechnung!CD34249+[1]Netzflussrechnung!CF34249</f>
        <v>1656.4581600000001</v>
      </c>
    </row>
    <row r="34221" spans="1:3">
      <c r="A34221" s="8">
        <v>44553</v>
      </c>
      <c r="B34221" s="9">
        <v>0.45833333333333331</v>
      </c>
      <c r="C34221" s="10">
        <f>+[1]Netzflussrechnung!CD34250+[1]Netzflussrechnung!CF34250</f>
        <v>1571.73866</v>
      </c>
    </row>
    <row r="34222" spans="1:3">
      <c r="A34222" s="8">
        <v>44553</v>
      </c>
      <c r="B34222" s="9">
        <v>0.46875</v>
      </c>
      <c r="C34222" s="10">
        <f>+[1]Netzflussrechnung!CD34251+[1]Netzflussrechnung!CF34251</f>
        <v>1622.2652</v>
      </c>
    </row>
    <row r="34223" spans="1:3">
      <c r="A34223" s="8">
        <v>44553</v>
      </c>
      <c r="B34223" s="9">
        <v>0.47916666666666669</v>
      </c>
      <c r="C34223" s="10">
        <f>+[1]Netzflussrechnung!CD34252+[1]Netzflussrechnung!CF34252</f>
        <v>1679.2008599999999</v>
      </c>
    </row>
    <row r="34224" spans="1:3">
      <c r="A34224" s="8">
        <v>44553</v>
      </c>
      <c r="B34224" s="9">
        <v>0.48958333333333331</v>
      </c>
      <c r="C34224" s="10">
        <f>+[1]Netzflussrechnung!CD34253+[1]Netzflussrechnung!CF34253</f>
        <v>1674.55864</v>
      </c>
    </row>
    <row r="34225" spans="1:3">
      <c r="A34225" s="8">
        <v>44553</v>
      </c>
      <c r="B34225" s="9">
        <v>0.5</v>
      </c>
      <c r="C34225" s="10">
        <f>+[1]Netzflussrechnung!CD34254+[1]Netzflussrechnung!CF34254</f>
        <v>1726.6914200000001</v>
      </c>
    </row>
    <row r="34226" spans="1:3">
      <c r="A34226" s="8">
        <v>44553</v>
      </c>
      <c r="B34226" s="9">
        <v>0.51041666666666663</v>
      </c>
      <c r="C34226" s="10">
        <f>+[1]Netzflussrechnung!CD34255+[1]Netzflussrechnung!CF34255</f>
        <v>1681.8218200000001</v>
      </c>
    </row>
    <row r="34227" spans="1:3">
      <c r="A34227" s="8">
        <v>44553</v>
      </c>
      <c r="B34227" s="9">
        <v>0.52083333333333337</v>
      </c>
      <c r="C34227" s="10">
        <f>+[1]Netzflussrechnung!CD34256+[1]Netzflussrechnung!CF34256</f>
        <v>1745.2298799999999</v>
      </c>
    </row>
    <row r="34228" spans="1:3">
      <c r="A34228" s="8">
        <v>44553</v>
      </c>
      <c r="B34228" s="9">
        <v>0.53125</v>
      </c>
      <c r="C34228" s="10">
        <f>+[1]Netzflussrechnung!CD34257+[1]Netzflussrechnung!CF34257</f>
        <v>1739.7742000000001</v>
      </c>
    </row>
    <row r="34229" spans="1:3">
      <c r="A34229" s="8">
        <v>44553</v>
      </c>
      <c r="B34229" s="9">
        <v>0.54166666666666663</v>
      </c>
      <c r="C34229" s="10">
        <f>+[1]Netzflussrechnung!CD34258+[1]Netzflussrechnung!CF34258</f>
        <v>1661.6331399999999</v>
      </c>
    </row>
    <row r="34230" spans="1:3">
      <c r="A34230" s="8">
        <v>44553</v>
      </c>
      <c r="B34230" s="9">
        <v>0.55208333333333337</v>
      </c>
      <c r="C34230" s="10">
        <f>+[1]Netzflussrechnung!CD34259+[1]Netzflussrechnung!CF34259</f>
        <v>1653.5497799999998</v>
      </c>
    </row>
    <row r="34231" spans="1:3">
      <c r="A34231" s="8">
        <v>44553</v>
      </c>
      <c r="B34231" s="9">
        <v>0.5625</v>
      </c>
      <c r="C34231" s="10">
        <f>+[1]Netzflussrechnung!CD34260+[1]Netzflussrechnung!CF34260</f>
        <v>1623.0889999999999</v>
      </c>
    </row>
    <row r="34232" spans="1:3">
      <c r="A34232" s="8">
        <v>44553</v>
      </c>
      <c r="B34232" s="9">
        <v>0.57291666666666663</v>
      </c>
      <c r="C34232" s="10">
        <f>+[1]Netzflussrechnung!CD34261+[1]Netzflussrechnung!CF34261</f>
        <v>1572.8049800000001</v>
      </c>
    </row>
    <row r="34233" spans="1:3">
      <c r="A34233" s="8">
        <v>44553</v>
      </c>
      <c r="B34233" s="9">
        <v>0.58333333333333337</v>
      </c>
      <c r="C34233" s="10">
        <f>+[1]Netzflussrechnung!CD34262+[1]Netzflussrechnung!CF34262</f>
        <v>1531.9198000000001</v>
      </c>
    </row>
    <row r="34234" spans="1:3">
      <c r="A34234" s="8">
        <v>44553</v>
      </c>
      <c r="B34234" s="9">
        <v>0.59375</v>
      </c>
      <c r="C34234" s="10">
        <f>+[1]Netzflussrechnung!CD34263+[1]Netzflussrechnung!CF34263</f>
        <v>1485.02538</v>
      </c>
    </row>
    <row r="34235" spans="1:3">
      <c r="A34235" s="8">
        <v>44553</v>
      </c>
      <c r="B34235" s="9">
        <v>0.60416666666666663</v>
      </c>
      <c r="C34235" s="10">
        <f>+[1]Netzflussrechnung!CD34264+[1]Netzflussrechnung!CF34264</f>
        <v>1493.4433000000001</v>
      </c>
    </row>
    <row r="34236" spans="1:3">
      <c r="A34236" s="8">
        <v>44553</v>
      </c>
      <c r="B34236" s="9">
        <v>0.61458333333333337</v>
      </c>
      <c r="C34236" s="10">
        <f>+[1]Netzflussrechnung!CD34265+[1]Netzflussrechnung!CF34265</f>
        <v>1537.06286</v>
      </c>
    </row>
    <row r="34237" spans="1:3">
      <c r="A34237" s="8">
        <v>44553</v>
      </c>
      <c r="B34237" s="9">
        <v>0.625</v>
      </c>
      <c r="C34237" s="10">
        <f>+[1]Netzflussrechnung!CD34266+[1]Netzflussrechnung!CF34266</f>
        <v>1568.3305800000001</v>
      </c>
    </row>
    <row r="34238" spans="1:3">
      <c r="A34238" s="8">
        <v>44553</v>
      </c>
      <c r="B34238" s="9">
        <v>0.63541666666666663</v>
      </c>
      <c r="C34238" s="10">
        <f>+[1]Netzflussrechnung!CD34267+[1]Netzflussrechnung!CF34267</f>
        <v>1520.7770800000001</v>
      </c>
    </row>
    <row r="34239" spans="1:3">
      <c r="A34239" s="8">
        <v>44553</v>
      </c>
      <c r="B34239" s="9">
        <v>0.64583333333333337</v>
      </c>
      <c r="C34239" s="10">
        <f>+[1]Netzflussrechnung!CD34268+[1]Netzflussrechnung!CF34268</f>
        <v>1461.2504200000003</v>
      </c>
    </row>
    <row r="34240" spans="1:3">
      <c r="A34240" s="8">
        <v>44553</v>
      </c>
      <c r="B34240" s="9">
        <v>0.65625</v>
      </c>
      <c r="C34240" s="10">
        <f>+[1]Netzflussrechnung!CD34269+[1]Netzflussrechnung!CF34269</f>
        <v>1400.4250200000001</v>
      </c>
    </row>
    <row r="34241" spans="1:3">
      <c r="A34241" s="8">
        <v>44553</v>
      </c>
      <c r="B34241" s="9">
        <v>0.66666666666666663</v>
      </c>
      <c r="C34241" s="10">
        <f>+[1]Netzflussrechnung!CD34270+[1]Netzflussrechnung!CF34270</f>
        <v>1384.825</v>
      </c>
    </row>
    <row r="34242" spans="1:3">
      <c r="A34242" s="8">
        <v>44553</v>
      </c>
      <c r="B34242" s="9">
        <v>0.67708333333333337</v>
      </c>
      <c r="C34242" s="10">
        <f>+[1]Netzflussrechnung!CD34271+[1]Netzflussrechnung!CF34271</f>
        <v>1395.05</v>
      </c>
    </row>
    <row r="34243" spans="1:3">
      <c r="A34243" s="8">
        <v>44553</v>
      </c>
      <c r="B34243" s="9">
        <v>0.6875</v>
      </c>
      <c r="C34243" s="10">
        <f>+[1]Netzflussrechnung!CD34272+[1]Netzflussrechnung!CF34272</f>
        <v>1394.1750000000002</v>
      </c>
    </row>
    <row r="34244" spans="1:3">
      <c r="A34244" s="8">
        <v>44553</v>
      </c>
      <c r="B34244" s="9">
        <v>0.69791666666666663</v>
      </c>
      <c r="C34244" s="10">
        <f>+[1]Netzflussrechnung!CD34273+[1]Netzflussrechnung!CF34273</f>
        <v>1380.6249600000001</v>
      </c>
    </row>
    <row r="34245" spans="1:3">
      <c r="A34245" s="8">
        <v>44553</v>
      </c>
      <c r="B34245" s="9">
        <v>0.70833333333333337</v>
      </c>
      <c r="C34245" s="10">
        <f>+[1]Netzflussrechnung!CD34274+[1]Netzflussrechnung!CF34274</f>
        <v>1401.6249599999999</v>
      </c>
    </row>
    <row r="34246" spans="1:3">
      <c r="A34246" s="8">
        <v>44553</v>
      </c>
      <c r="B34246" s="9">
        <v>0.71875</v>
      </c>
      <c r="C34246" s="10">
        <f>+[1]Netzflussrechnung!CD34275+[1]Netzflussrechnung!CF34275</f>
        <v>1403.1749200000002</v>
      </c>
    </row>
    <row r="34247" spans="1:3">
      <c r="A34247" s="8">
        <v>44553</v>
      </c>
      <c r="B34247" s="9">
        <v>0.72916666666666663</v>
      </c>
      <c r="C34247" s="10">
        <f>+[1]Netzflussrechnung!CD34276+[1]Netzflussrechnung!CF34276</f>
        <v>1427.7746000000002</v>
      </c>
    </row>
    <row r="34248" spans="1:3">
      <c r="A34248" s="8">
        <v>44553</v>
      </c>
      <c r="B34248" s="9">
        <v>0.73958333333333337</v>
      </c>
      <c r="C34248" s="10">
        <f>+[1]Netzflussrechnung!CD34277+[1]Netzflussrechnung!CF34277</f>
        <v>1459.7240199999999</v>
      </c>
    </row>
    <row r="34249" spans="1:3">
      <c r="A34249" s="8">
        <v>44553</v>
      </c>
      <c r="B34249" s="9">
        <v>0.75</v>
      </c>
      <c r="C34249" s="10">
        <f>+[1]Netzflussrechnung!CD34278+[1]Netzflussrechnung!CF34278</f>
        <v>1501.8235599999998</v>
      </c>
    </row>
    <row r="34250" spans="1:3">
      <c r="A34250" s="8">
        <v>44553</v>
      </c>
      <c r="B34250" s="9">
        <v>0.76041666666666663</v>
      </c>
      <c r="C34250" s="10">
        <f>+[1]Netzflussrechnung!CD34279+[1]Netzflussrechnung!CF34279</f>
        <v>1515.87338</v>
      </c>
    </row>
    <row r="34251" spans="1:3">
      <c r="A34251" s="8">
        <v>44553</v>
      </c>
      <c r="B34251" s="9">
        <v>0.77083333333333337</v>
      </c>
      <c r="C34251" s="10">
        <f>+[1]Netzflussrechnung!CD34280+[1]Netzflussrechnung!CF34280</f>
        <v>1569.1980199999998</v>
      </c>
    </row>
    <row r="34252" spans="1:3">
      <c r="A34252" s="8">
        <v>44553</v>
      </c>
      <c r="B34252" s="9">
        <v>0.78125</v>
      </c>
      <c r="C34252" s="10">
        <f>+[1]Netzflussrechnung!CD34281+[1]Netzflussrechnung!CF34281</f>
        <v>1688.17292</v>
      </c>
    </row>
    <row r="34253" spans="1:3">
      <c r="A34253" s="8">
        <v>44553</v>
      </c>
      <c r="B34253" s="9">
        <v>0.79166666666666663</v>
      </c>
      <c r="C34253" s="10">
        <f>+[1]Netzflussrechnung!CD34282+[1]Netzflussrechnung!CF34282</f>
        <v>1626.3734599999998</v>
      </c>
    </row>
    <row r="34254" spans="1:3">
      <c r="A34254" s="8">
        <v>44553</v>
      </c>
      <c r="B34254" s="9">
        <v>0.80208333333333337</v>
      </c>
      <c r="C34254" s="10">
        <f>+[1]Netzflussrechnung!CD34283+[1]Netzflussrechnung!CF34283</f>
        <v>1617.9736399999999</v>
      </c>
    </row>
    <row r="34255" spans="1:3">
      <c r="A34255" s="8">
        <v>44553</v>
      </c>
      <c r="B34255" s="9">
        <v>0.8125</v>
      </c>
      <c r="C34255" s="10">
        <f>+[1]Netzflussrechnung!CD34284+[1]Netzflussrechnung!CF34284</f>
        <v>1662.5232799999997</v>
      </c>
    </row>
    <row r="34256" spans="1:3">
      <c r="A34256" s="8">
        <v>44553</v>
      </c>
      <c r="B34256" s="9">
        <v>0.82291666666666663</v>
      </c>
      <c r="C34256" s="10">
        <f>+[1]Netzflussrechnung!CD34285+[1]Netzflussrechnung!CF34285</f>
        <v>1653.8482799999999</v>
      </c>
    </row>
    <row r="34257" spans="1:3">
      <c r="A34257" s="8">
        <v>44553</v>
      </c>
      <c r="B34257" s="9">
        <v>0.83333333333333337</v>
      </c>
      <c r="C34257" s="10">
        <f>+[1]Netzflussrechnung!CD34286+[1]Netzflussrechnung!CF34286</f>
        <v>1793.7230999999997</v>
      </c>
    </row>
    <row r="34258" spans="1:3">
      <c r="A34258" s="8">
        <v>44553</v>
      </c>
      <c r="B34258" s="9">
        <v>0.84375</v>
      </c>
      <c r="C34258" s="10">
        <f>+[1]Netzflussrechnung!CD34287+[1]Netzflussrechnung!CF34287</f>
        <v>1766.1979399999998</v>
      </c>
    </row>
    <row r="34259" spans="1:3">
      <c r="A34259" s="8">
        <v>44553</v>
      </c>
      <c r="B34259" s="9">
        <v>0.85416666666666663</v>
      </c>
      <c r="C34259" s="10">
        <f>+[1]Netzflussrechnung!CD34288+[1]Netzflussrechnung!CF34288</f>
        <v>1742.1730599999999</v>
      </c>
    </row>
    <row r="34260" spans="1:3">
      <c r="A34260" s="8">
        <v>44553</v>
      </c>
      <c r="B34260" s="9">
        <v>0.86458333333333337</v>
      </c>
      <c r="C34260" s="10">
        <f>+[1]Netzflussrechnung!CD34289+[1]Netzflussrechnung!CF34289</f>
        <v>1799.5485600000002</v>
      </c>
    </row>
    <row r="34261" spans="1:3">
      <c r="A34261" s="8">
        <v>44553</v>
      </c>
      <c r="B34261" s="9">
        <v>0.875</v>
      </c>
      <c r="C34261" s="10">
        <f>+[1]Netzflussrechnung!CD34290+[1]Netzflussrechnung!CF34290</f>
        <v>1843.9986600000002</v>
      </c>
    </row>
    <row r="34262" spans="1:3">
      <c r="A34262" s="8">
        <v>44553</v>
      </c>
      <c r="B34262" s="9">
        <v>0.88541666666666663</v>
      </c>
      <c r="C34262" s="10">
        <f>+[1]Netzflussrechnung!CD34291+[1]Netzflussrechnung!CF34291</f>
        <v>1740.7739599999998</v>
      </c>
    </row>
    <row r="34263" spans="1:3">
      <c r="A34263" s="8">
        <v>44553</v>
      </c>
      <c r="B34263" s="9">
        <v>0.89583333333333337</v>
      </c>
      <c r="C34263" s="10">
        <f>+[1]Netzflussrechnung!CD34292+[1]Netzflussrechnung!CF34292</f>
        <v>1664.2491799999998</v>
      </c>
    </row>
    <row r="34264" spans="1:3">
      <c r="A34264" s="8">
        <v>44553</v>
      </c>
      <c r="B34264" s="9">
        <v>0.90625</v>
      </c>
      <c r="C34264" s="10">
        <f>+[1]Netzflussrechnung!CD34293+[1]Netzflussrechnung!CF34293</f>
        <v>1554.87428</v>
      </c>
    </row>
    <row r="34265" spans="1:3">
      <c r="A34265" s="8">
        <v>44553</v>
      </c>
      <c r="B34265" s="9">
        <v>0.91666666666666663</v>
      </c>
      <c r="C34265" s="10">
        <f>+[1]Netzflussrechnung!CD34294+[1]Netzflussrechnung!CF34294</f>
        <v>1539.7992399999998</v>
      </c>
    </row>
    <row r="34266" spans="1:3">
      <c r="A34266" s="8">
        <v>44553</v>
      </c>
      <c r="B34266" s="9">
        <v>0.92708333333333337</v>
      </c>
      <c r="C34266" s="10">
        <f>+[1]Netzflussrechnung!CD34295+[1]Netzflussrechnung!CF34295</f>
        <v>1554.6497200000001</v>
      </c>
    </row>
    <row r="34267" spans="1:3">
      <c r="A34267" s="8">
        <v>44553</v>
      </c>
      <c r="B34267" s="9">
        <v>0.9375</v>
      </c>
      <c r="C34267" s="10">
        <f>+[1]Netzflussrechnung!CD34296+[1]Netzflussrechnung!CF34296</f>
        <v>1591.2999600000001</v>
      </c>
    </row>
    <row r="34268" spans="1:3">
      <c r="A34268" s="8">
        <v>44553</v>
      </c>
      <c r="B34268" s="9">
        <v>0.94791666666666663</v>
      </c>
      <c r="C34268" s="10">
        <f>+[1]Netzflussrechnung!CD34297+[1]Netzflussrechnung!CF34297</f>
        <v>1562.45</v>
      </c>
    </row>
    <row r="34269" spans="1:3">
      <c r="A34269" s="8">
        <v>44553</v>
      </c>
      <c r="B34269" s="9">
        <v>0.95833333333333337</v>
      </c>
      <c r="C34269" s="10">
        <f>+[1]Netzflussrechnung!CD34298+[1]Netzflussrechnung!CF34298</f>
        <v>1543.45</v>
      </c>
    </row>
    <row r="34270" spans="1:3">
      <c r="A34270" s="8">
        <v>44553</v>
      </c>
      <c r="B34270" s="9">
        <v>0.96875</v>
      </c>
      <c r="C34270" s="10">
        <f>+[1]Netzflussrechnung!CD34299+[1]Netzflussrechnung!CF34299</f>
        <v>1619.4499600000001</v>
      </c>
    </row>
    <row r="34271" spans="1:3">
      <c r="A34271" s="8">
        <v>44553</v>
      </c>
      <c r="B34271" s="9">
        <v>0.97916666666666663</v>
      </c>
      <c r="C34271" s="10">
        <f>+[1]Netzflussrechnung!CD34300+[1]Netzflussrechnung!CF34300</f>
        <v>1716.1249999999998</v>
      </c>
    </row>
    <row r="34272" spans="1:3">
      <c r="A34272" s="8">
        <v>44553</v>
      </c>
      <c r="B34272" s="9">
        <v>0.98958333333333337</v>
      </c>
      <c r="C34272" s="10">
        <f>+[1]Netzflussrechnung!CD34301+[1]Netzflussrechnung!CF34301</f>
        <v>1795.7245000000003</v>
      </c>
    </row>
    <row r="34273" spans="1:3">
      <c r="A34273" s="8">
        <v>44554</v>
      </c>
      <c r="B34273" s="9">
        <v>0</v>
      </c>
      <c r="C34273" s="10">
        <f>+[1]Netzflussrechnung!CD34302+[1]Netzflussrechnung!CF34302</f>
        <v>1798.9492799999998</v>
      </c>
    </row>
    <row r="34274" spans="1:3">
      <c r="A34274" s="8">
        <v>44554</v>
      </c>
      <c r="B34274" s="9">
        <v>1.0416666666666666E-2</v>
      </c>
      <c r="C34274" s="10">
        <f>+[1]Netzflussrechnung!CD34303+[1]Netzflussrechnung!CF34303</f>
        <v>1779.8743200000004</v>
      </c>
    </row>
    <row r="34275" spans="1:3">
      <c r="A34275" s="8">
        <v>44554</v>
      </c>
      <c r="B34275" s="9">
        <v>2.0833333333333332E-2</v>
      </c>
      <c r="C34275" s="10">
        <f>+[1]Netzflussrechnung!CD34304+[1]Netzflussrechnung!CF34304</f>
        <v>1762.2495000000001</v>
      </c>
    </row>
    <row r="34276" spans="1:3">
      <c r="A34276" s="8">
        <v>44554</v>
      </c>
      <c r="B34276" s="9">
        <v>3.125E-2</v>
      </c>
      <c r="C34276" s="10">
        <f>+[1]Netzflussrechnung!CD34305+[1]Netzflussrechnung!CF34305</f>
        <v>1703.4749600000002</v>
      </c>
    </row>
    <row r="34277" spans="1:3">
      <c r="A34277" s="8">
        <v>44554</v>
      </c>
      <c r="B34277" s="9">
        <v>4.1666666666666664E-2</v>
      </c>
      <c r="C34277" s="10">
        <f>+[1]Netzflussrechnung!CD34306+[1]Netzflussrechnung!CF34306</f>
        <v>1745.69964</v>
      </c>
    </row>
    <row r="34278" spans="1:3">
      <c r="A34278" s="8">
        <v>44554</v>
      </c>
      <c r="B34278" s="9">
        <v>5.2083333333333336E-2</v>
      </c>
      <c r="C34278" s="10">
        <f>+[1]Netzflussrechnung!CD34307+[1]Netzflussrechnung!CF34307</f>
        <v>1725.6993600000001</v>
      </c>
    </row>
    <row r="34279" spans="1:3">
      <c r="A34279" s="8">
        <v>44554</v>
      </c>
      <c r="B34279" s="9">
        <v>6.25E-2</v>
      </c>
      <c r="C34279" s="10">
        <f>+[1]Netzflussrechnung!CD34308+[1]Netzflussrechnung!CF34308</f>
        <v>1732.5496799999999</v>
      </c>
    </row>
    <row r="34280" spans="1:3">
      <c r="A34280" s="8">
        <v>44554</v>
      </c>
      <c r="B34280" s="9">
        <v>7.2916666666666671E-2</v>
      </c>
      <c r="C34280" s="10">
        <f>+[1]Netzflussrechnung!CD34309+[1]Netzflussrechnung!CF34309</f>
        <v>1703.4245600000002</v>
      </c>
    </row>
    <row r="34281" spans="1:3">
      <c r="A34281" s="8">
        <v>44554</v>
      </c>
      <c r="B34281" s="9">
        <v>8.3333333333333329E-2</v>
      </c>
      <c r="C34281" s="10">
        <f>+[1]Netzflussrechnung!CD34310+[1]Netzflussrechnung!CF34310</f>
        <v>1658.1493800000001</v>
      </c>
    </row>
    <row r="34282" spans="1:3">
      <c r="A34282" s="8">
        <v>44554</v>
      </c>
      <c r="B34282" s="9">
        <v>9.375E-2</v>
      </c>
      <c r="C34282" s="10">
        <f>+[1]Netzflussrechnung!CD34311+[1]Netzflussrechnung!CF34311</f>
        <v>1654.4241999999999</v>
      </c>
    </row>
    <row r="34283" spans="1:3">
      <c r="A34283" s="8">
        <v>44554</v>
      </c>
      <c r="B34283" s="9">
        <v>0.10416666666666667</v>
      </c>
      <c r="C34283" s="10">
        <f>+[1]Netzflussrechnung!CD34312+[1]Netzflussrechnung!CF34312</f>
        <v>1670.77414</v>
      </c>
    </row>
    <row r="34284" spans="1:3">
      <c r="A34284" s="8">
        <v>44554</v>
      </c>
      <c r="B34284" s="9">
        <v>0.11458333333333333</v>
      </c>
      <c r="C34284" s="10">
        <f>+[1]Netzflussrechnung!CD34313+[1]Netzflussrechnung!CF34313</f>
        <v>1670.4991399999999</v>
      </c>
    </row>
    <row r="34285" spans="1:3">
      <c r="A34285" s="8">
        <v>44554</v>
      </c>
      <c r="B34285" s="9">
        <v>0.125</v>
      </c>
      <c r="C34285" s="10">
        <f>+[1]Netzflussrechnung!CD34314+[1]Netzflussrechnung!CF34314</f>
        <v>1630.32492</v>
      </c>
    </row>
    <row r="34286" spans="1:3">
      <c r="A34286" s="8">
        <v>44554</v>
      </c>
      <c r="B34286" s="9">
        <v>0.13541666666666666</v>
      </c>
      <c r="C34286" s="10">
        <f>+[1]Netzflussrechnung!CD34315+[1]Netzflussrechnung!CF34315</f>
        <v>1660.8750000000002</v>
      </c>
    </row>
    <row r="34287" spans="1:3">
      <c r="A34287" s="8">
        <v>44554</v>
      </c>
      <c r="B34287" s="9">
        <v>0.14583333333333334</v>
      </c>
      <c r="C34287" s="10">
        <f>+[1]Netzflussrechnung!CD34316+[1]Netzflussrechnung!CF34316</f>
        <v>1698.7249999999999</v>
      </c>
    </row>
    <row r="34288" spans="1:3">
      <c r="A34288" s="8">
        <v>44554</v>
      </c>
      <c r="B34288" s="9">
        <v>0.15625</v>
      </c>
      <c r="C34288" s="10">
        <f>+[1]Netzflussrechnung!CD34317+[1]Netzflussrechnung!CF34317</f>
        <v>1685.6</v>
      </c>
    </row>
    <row r="34289" spans="1:3">
      <c r="A34289" s="8">
        <v>44554</v>
      </c>
      <c r="B34289" s="9">
        <v>0.16666666666666666</v>
      </c>
      <c r="C34289" s="10">
        <f>+[1]Netzflussrechnung!CD34318+[1]Netzflussrechnung!CF34318</f>
        <v>1699.375</v>
      </c>
    </row>
    <row r="34290" spans="1:3">
      <c r="A34290" s="8">
        <v>44554</v>
      </c>
      <c r="B34290" s="9">
        <v>0.17708333333333334</v>
      </c>
      <c r="C34290" s="10">
        <f>+[1]Netzflussrechnung!CD34319+[1]Netzflussrechnung!CF34319</f>
        <v>1701.7250000000001</v>
      </c>
    </row>
    <row r="34291" spans="1:3">
      <c r="A34291" s="8">
        <v>44554</v>
      </c>
      <c r="B34291" s="9">
        <v>0.1875</v>
      </c>
      <c r="C34291" s="10">
        <f>+[1]Netzflussrechnung!CD34320+[1]Netzflussrechnung!CF34320</f>
        <v>1659.0250000000001</v>
      </c>
    </row>
    <row r="34292" spans="1:3">
      <c r="A34292" s="8">
        <v>44554</v>
      </c>
      <c r="B34292" s="9">
        <v>0.19791666666666666</v>
      </c>
      <c r="C34292" s="10">
        <f>+[1]Netzflussrechnung!CD34321+[1]Netzflussrechnung!CF34321</f>
        <v>1674.1249999999998</v>
      </c>
    </row>
    <row r="34293" spans="1:3">
      <c r="A34293" s="8">
        <v>44554</v>
      </c>
      <c r="B34293" s="9">
        <v>0.20833333333333334</v>
      </c>
      <c r="C34293" s="10">
        <f>+[1]Netzflussrechnung!CD34322+[1]Netzflussrechnung!CF34322</f>
        <v>1661.15</v>
      </c>
    </row>
    <row r="34294" spans="1:3">
      <c r="A34294" s="8">
        <v>44554</v>
      </c>
      <c r="B34294" s="9">
        <v>0.21875</v>
      </c>
      <c r="C34294" s="10">
        <f>+[1]Netzflussrechnung!CD34323+[1]Netzflussrechnung!CF34323</f>
        <v>1622.4749999999999</v>
      </c>
    </row>
    <row r="34295" spans="1:3">
      <c r="A34295" s="8">
        <v>44554</v>
      </c>
      <c r="B34295" s="9">
        <v>0.22916666666666666</v>
      </c>
      <c r="C34295" s="10">
        <f>+[1]Netzflussrechnung!CD34324+[1]Netzflussrechnung!CF34324</f>
        <v>1662.25</v>
      </c>
    </row>
    <row r="34296" spans="1:3">
      <c r="A34296" s="8">
        <v>44554</v>
      </c>
      <c r="B34296" s="9">
        <v>0.23958333333333334</v>
      </c>
      <c r="C34296" s="10">
        <f>+[1]Netzflussrechnung!CD34325+[1]Netzflussrechnung!CF34325</f>
        <v>1715.2</v>
      </c>
    </row>
    <row r="34297" spans="1:3">
      <c r="A34297" s="8">
        <v>44554</v>
      </c>
      <c r="B34297" s="9">
        <v>0.25</v>
      </c>
      <c r="C34297" s="10">
        <f>+[1]Netzflussrechnung!CD34326+[1]Netzflussrechnung!CF34326</f>
        <v>1692.7750000000001</v>
      </c>
    </row>
    <row r="34298" spans="1:3">
      <c r="A34298" s="8">
        <v>44554</v>
      </c>
      <c r="B34298" s="9">
        <v>0.26041666666666669</v>
      </c>
      <c r="C34298" s="10">
        <f>+[1]Netzflussrechnung!CD34327+[1]Netzflussrechnung!CF34327</f>
        <v>1677.05</v>
      </c>
    </row>
    <row r="34299" spans="1:3">
      <c r="A34299" s="8">
        <v>44554</v>
      </c>
      <c r="B34299" s="9">
        <v>0.27083333333333331</v>
      </c>
      <c r="C34299" s="10">
        <f>+[1]Netzflussrechnung!CD34328+[1]Netzflussrechnung!CF34328</f>
        <v>1768.35</v>
      </c>
    </row>
    <row r="34300" spans="1:3">
      <c r="A34300" s="8">
        <v>44554</v>
      </c>
      <c r="B34300" s="9">
        <v>0.28125</v>
      </c>
      <c r="C34300" s="10">
        <f>+[1]Netzflussrechnung!CD34329+[1]Netzflussrechnung!CF34329</f>
        <v>1830.5998999999997</v>
      </c>
    </row>
    <row r="34301" spans="1:3">
      <c r="A34301" s="8">
        <v>44554</v>
      </c>
      <c r="B34301" s="9">
        <v>0.29166666666666669</v>
      </c>
      <c r="C34301" s="10">
        <f>+[1]Netzflussrechnung!CD34330+[1]Netzflussrechnung!CF34330</f>
        <v>1883.19974</v>
      </c>
    </row>
    <row r="34302" spans="1:3">
      <c r="A34302" s="8">
        <v>44554</v>
      </c>
      <c r="B34302" s="9">
        <v>0.30208333333333331</v>
      </c>
      <c r="C34302" s="10">
        <f>+[1]Netzflussrechnung!CD34331+[1]Netzflussrechnung!CF34331</f>
        <v>1854.8496399999999</v>
      </c>
    </row>
    <row r="34303" spans="1:3">
      <c r="A34303" s="8">
        <v>44554</v>
      </c>
      <c r="B34303" s="9">
        <v>0.3125</v>
      </c>
      <c r="C34303" s="10">
        <f>+[1]Netzflussrechnung!CD34332+[1]Netzflussrechnung!CF34332</f>
        <v>1888.2495600000002</v>
      </c>
    </row>
    <row r="34304" spans="1:3">
      <c r="A34304" s="8">
        <v>44554</v>
      </c>
      <c r="B34304" s="9">
        <v>0.32291666666666669</v>
      </c>
      <c r="C34304" s="10">
        <f>+[1]Netzflussrechnung!CD34333+[1]Netzflussrechnung!CF34333</f>
        <v>1962.1489999999999</v>
      </c>
    </row>
    <row r="34305" spans="1:3">
      <c r="A34305" s="8">
        <v>44554</v>
      </c>
      <c r="B34305" s="9">
        <v>0.33333333333333331</v>
      </c>
      <c r="C34305" s="10">
        <f>+[1]Netzflussrechnung!CD34334+[1]Netzflussrechnung!CF34334</f>
        <v>1870.0990200000001</v>
      </c>
    </row>
    <row r="34306" spans="1:3">
      <c r="A34306" s="8">
        <v>44554</v>
      </c>
      <c r="B34306" s="9">
        <v>0.34375</v>
      </c>
      <c r="C34306" s="10">
        <f>+[1]Netzflussrechnung!CD34335+[1]Netzflussrechnung!CF34335</f>
        <v>1848.7988399999999</v>
      </c>
    </row>
    <row r="34307" spans="1:3">
      <c r="A34307" s="8">
        <v>44554</v>
      </c>
      <c r="B34307" s="9">
        <v>0.35416666666666669</v>
      </c>
      <c r="C34307" s="10">
        <f>+[1]Netzflussrechnung!CD34336+[1]Netzflussrechnung!CF34336</f>
        <v>1833.6988200000001</v>
      </c>
    </row>
    <row r="34308" spans="1:3">
      <c r="A34308" s="8">
        <v>44554</v>
      </c>
      <c r="B34308" s="9">
        <v>0.36458333333333331</v>
      </c>
      <c r="C34308" s="10">
        <f>+[1]Netzflussrechnung!CD34337+[1]Netzflussrechnung!CF34337</f>
        <v>1925.3488400000001</v>
      </c>
    </row>
    <row r="34309" spans="1:3">
      <c r="A34309" s="8">
        <v>44554</v>
      </c>
      <c r="B34309" s="9">
        <v>0.375</v>
      </c>
      <c r="C34309" s="10">
        <f>+[1]Netzflussrechnung!CD34338+[1]Netzflussrechnung!CF34338</f>
        <v>1923.2743800000003</v>
      </c>
    </row>
    <row r="34310" spans="1:3">
      <c r="A34310" s="8">
        <v>44554</v>
      </c>
      <c r="B34310" s="9">
        <v>0.38541666666666669</v>
      </c>
      <c r="C34310" s="10">
        <f>+[1]Netzflussrechnung!CD34339+[1]Netzflussrechnung!CF34339</f>
        <v>1897.1748199999997</v>
      </c>
    </row>
    <row r="34311" spans="1:3">
      <c r="A34311" s="8">
        <v>44554</v>
      </c>
      <c r="B34311" s="9">
        <v>0.39583333333333331</v>
      </c>
      <c r="C34311" s="10">
        <f>+[1]Netzflussrechnung!CD34340+[1]Netzflussrechnung!CF34340</f>
        <v>1826.0261399999999</v>
      </c>
    </row>
    <row r="34312" spans="1:3">
      <c r="A34312" s="8">
        <v>44554</v>
      </c>
      <c r="B34312" s="9">
        <v>0.40625</v>
      </c>
      <c r="C34312" s="10">
        <f>+[1]Netzflussrechnung!CD34341+[1]Netzflussrechnung!CF34341</f>
        <v>1857.0081399999999</v>
      </c>
    </row>
    <row r="34313" spans="1:3">
      <c r="A34313" s="8">
        <v>44554</v>
      </c>
      <c r="B34313" s="9">
        <v>0.41666666666666669</v>
      </c>
      <c r="C34313" s="10">
        <f>+[1]Netzflussrechnung!CD34342+[1]Netzflussrechnung!CF34342</f>
        <v>1906.1616800000002</v>
      </c>
    </row>
    <row r="34314" spans="1:3">
      <c r="A34314" s="8">
        <v>44554</v>
      </c>
      <c r="B34314" s="9">
        <v>0.42708333333333331</v>
      </c>
      <c r="C34314" s="10">
        <f>+[1]Netzflussrechnung!CD34343+[1]Netzflussrechnung!CF34343</f>
        <v>1913.6918000000001</v>
      </c>
    </row>
    <row r="34315" spans="1:3">
      <c r="A34315" s="8">
        <v>44554</v>
      </c>
      <c r="B34315" s="9">
        <v>0.4375</v>
      </c>
      <c r="C34315" s="10">
        <f>+[1]Netzflussrechnung!CD34344+[1]Netzflussrechnung!CF34344</f>
        <v>2010.87194</v>
      </c>
    </row>
    <row r="34316" spans="1:3">
      <c r="A34316" s="8">
        <v>44554</v>
      </c>
      <c r="B34316" s="9">
        <v>0.44791666666666669</v>
      </c>
      <c r="C34316" s="10">
        <f>+[1]Netzflussrechnung!CD34345+[1]Netzflussrechnung!CF34345</f>
        <v>2045.2607</v>
      </c>
    </row>
    <row r="34317" spans="1:3">
      <c r="A34317" s="8">
        <v>44554</v>
      </c>
      <c r="B34317" s="9">
        <v>0.45833333333333331</v>
      </c>
      <c r="C34317" s="10">
        <f>+[1]Netzflussrechnung!CD34346+[1]Netzflussrechnung!CF34346</f>
        <v>2080.0807800000002</v>
      </c>
    </row>
    <row r="34318" spans="1:3">
      <c r="A34318" s="8">
        <v>44554</v>
      </c>
      <c r="B34318" s="9">
        <v>0.46875</v>
      </c>
      <c r="C34318" s="10">
        <f>+[1]Netzflussrechnung!CD34347+[1]Netzflussrechnung!CF34347</f>
        <v>2141.27684</v>
      </c>
    </row>
    <row r="34319" spans="1:3">
      <c r="A34319" s="8">
        <v>44554</v>
      </c>
      <c r="B34319" s="9">
        <v>0.47916666666666669</v>
      </c>
      <c r="C34319" s="10">
        <f>+[1]Netzflussrechnung!CD34348+[1]Netzflussrechnung!CF34348</f>
        <v>2150.4695399999996</v>
      </c>
    </row>
    <row r="34320" spans="1:3">
      <c r="A34320" s="8">
        <v>44554</v>
      </c>
      <c r="B34320" s="9">
        <v>0.48958333333333331</v>
      </c>
      <c r="C34320" s="10">
        <f>+[1]Netzflussrechnung!CD34349+[1]Netzflussrechnung!CF34349</f>
        <v>2086.32458</v>
      </c>
    </row>
    <row r="34321" spans="1:3">
      <c r="A34321" s="8">
        <v>44554</v>
      </c>
      <c r="B34321" s="9">
        <v>0.5</v>
      </c>
      <c r="C34321" s="10">
        <f>+[1]Netzflussrechnung!CD34350+[1]Netzflussrechnung!CF34350</f>
        <v>2051.6358399999999</v>
      </c>
    </row>
    <row r="34322" spans="1:3">
      <c r="A34322" s="8">
        <v>44554</v>
      </c>
      <c r="B34322" s="9">
        <v>0.51041666666666663</v>
      </c>
      <c r="C34322" s="10">
        <f>+[1]Netzflussrechnung!CD34351+[1]Netzflussrechnung!CF34351</f>
        <v>2068.1084599999999</v>
      </c>
    </row>
    <row r="34323" spans="1:3">
      <c r="A34323" s="8">
        <v>44554</v>
      </c>
      <c r="B34323" s="9">
        <v>0.52083333333333337</v>
      </c>
      <c r="C34323" s="10">
        <f>+[1]Netzflussrechnung!CD34352+[1]Netzflussrechnung!CF34352</f>
        <v>2050.65254</v>
      </c>
    </row>
    <row r="34324" spans="1:3">
      <c r="A34324" s="8">
        <v>44554</v>
      </c>
      <c r="B34324" s="9">
        <v>0.53125</v>
      </c>
      <c r="C34324" s="10">
        <f>+[1]Netzflussrechnung!CD34353+[1]Netzflussrechnung!CF34353</f>
        <v>1953.5540600000002</v>
      </c>
    </row>
    <row r="34325" spans="1:3">
      <c r="A34325" s="8">
        <v>44554</v>
      </c>
      <c r="B34325" s="9">
        <v>0.54166666666666663</v>
      </c>
      <c r="C34325" s="10">
        <f>+[1]Netzflussrechnung!CD34354+[1]Netzflussrechnung!CF34354</f>
        <v>1868.1671999999999</v>
      </c>
    </row>
    <row r="34326" spans="1:3">
      <c r="A34326" s="8">
        <v>44554</v>
      </c>
      <c r="B34326" s="9">
        <v>0.55208333333333337</v>
      </c>
      <c r="C34326" s="10">
        <f>+[1]Netzflussrechnung!CD34355+[1]Netzflussrechnung!CF34355</f>
        <v>1649.2865800000002</v>
      </c>
    </row>
    <row r="34327" spans="1:3">
      <c r="A34327" s="8">
        <v>44554</v>
      </c>
      <c r="B34327" s="9">
        <v>0.5625</v>
      </c>
      <c r="C34327" s="10">
        <f>+[1]Netzflussrechnung!CD34356+[1]Netzflussrechnung!CF34356</f>
        <v>1503.6961799999999</v>
      </c>
    </row>
    <row r="34328" spans="1:3">
      <c r="A34328" s="8">
        <v>44554</v>
      </c>
      <c r="B34328" s="9">
        <v>0.57291666666666663</v>
      </c>
      <c r="C34328" s="10">
        <f>+[1]Netzflussrechnung!CD34357+[1]Netzflussrechnung!CF34357</f>
        <v>1637.78964</v>
      </c>
    </row>
    <row r="34329" spans="1:3">
      <c r="A34329" s="8">
        <v>44554</v>
      </c>
      <c r="B34329" s="9">
        <v>0.58333333333333337</v>
      </c>
      <c r="C34329" s="10">
        <f>+[1]Netzflussrechnung!CD34358+[1]Netzflussrechnung!CF34358</f>
        <v>1719.6865799999998</v>
      </c>
    </row>
    <row r="34330" spans="1:3">
      <c r="A34330" s="8">
        <v>44554</v>
      </c>
      <c r="B34330" s="9">
        <v>0.59375</v>
      </c>
      <c r="C34330" s="10">
        <f>+[1]Netzflussrechnung!CD34359+[1]Netzflussrechnung!CF34359</f>
        <v>1662.5124999999998</v>
      </c>
    </row>
    <row r="34331" spans="1:3">
      <c r="A34331" s="8">
        <v>44554</v>
      </c>
      <c r="B34331" s="9">
        <v>0.60416666666666663</v>
      </c>
      <c r="C34331" s="10">
        <f>+[1]Netzflussrechnung!CD34360+[1]Netzflussrechnung!CF34360</f>
        <v>1599.1872799999999</v>
      </c>
    </row>
    <row r="34332" spans="1:3">
      <c r="A34332" s="8">
        <v>44554</v>
      </c>
      <c r="B34332" s="9">
        <v>0.61458333333333337</v>
      </c>
      <c r="C34332" s="10">
        <f>+[1]Netzflussrechnung!CD34361+[1]Netzflussrechnung!CF34361</f>
        <v>1618.83124</v>
      </c>
    </row>
    <row r="34333" spans="1:3">
      <c r="A34333" s="8">
        <v>44554</v>
      </c>
      <c r="B34333" s="9">
        <v>0.625</v>
      </c>
      <c r="C34333" s="10">
        <f>+[1]Netzflussrechnung!CD34362+[1]Netzflussrechnung!CF34362</f>
        <v>1628.9810600000001</v>
      </c>
    </row>
    <row r="34334" spans="1:3">
      <c r="A34334" s="8">
        <v>44554</v>
      </c>
      <c r="B34334" s="9">
        <v>0.63541666666666663</v>
      </c>
      <c r="C34334" s="10">
        <f>+[1]Netzflussrechnung!CD34363+[1]Netzflussrechnung!CF34363</f>
        <v>1624.62546</v>
      </c>
    </row>
    <row r="34335" spans="1:3">
      <c r="A34335" s="8">
        <v>44554</v>
      </c>
      <c r="B34335" s="9">
        <v>0.64583333333333337</v>
      </c>
      <c r="C34335" s="10">
        <f>+[1]Netzflussrechnung!CD34364+[1]Netzflussrechnung!CF34364</f>
        <v>1608.1985999999999</v>
      </c>
    </row>
    <row r="34336" spans="1:3">
      <c r="A34336" s="8">
        <v>44554</v>
      </c>
      <c r="B34336" s="9">
        <v>0.65625</v>
      </c>
      <c r="C34336" s="10">
        <f>+[1]Netzflussrechnung!CD34365+[1]Netzflussrechnung!CF34365</f>
        <v>1551.0474999999999</v>
      </c>
    </row>
    <row r="34337" spans="1:3">
      <c r="A34337" s="8">
        <v>44554</v>
      </c>
      <c r="B34337" s="9">
        <v>0.66666666666666663</v>
      </c>
      <c r="C34337" s="10">
        <f>+[1]Netzflussrechnung!CD34366+[1]Netzflussrechnung!CF34366</f>
        <v>1539.19748</v>
      </c>
    </row>
    <row r="34338" spans="1:3">
      <c r="A34338" s="8">
        <v>44554</v>
      </c>
      <c r="B34338" s="9">
        <v>0.67708333333333337</v>
      </c>
      <c r="C34338" s="10">
        <f>+[1]Netzflussrechnung!CD34367+[1]Netzflussrechnung!CF34367</f>
        <v>1480.8479799999998</v>
      </c>
    </row>
    <row r="34339" spans="1:3">
      <c r="A34339" s="8">
        <v>44554</v>
      </c>
      <c r="B34339" s="9">
        <v>0.6875</v>
      </c>
      <c r="C34339" s="10">
        <f>+[1]Netzflussrechnung!CD34368+[1]Netzflussrechnung!CF34368</f>
        <v>1425.79864</v>
      </c>
    </row>
    <row r="34340" spans="1:3">
      <c r="A34340" s="8">
        <v>44554</v>
      </c>
      <c r="B34340" s="9">
        <v>0.69791666666666663</v>
      </c>
      <c r="C34340" s="10">
        <f>+[1]Netzflussrechnung!CD34369+[1]Netzflussrechnung!CF34369</f>
        <v>1409.7990599999998</v>
      </c>
    </row>
    <row r="34341" spans="1:3">
      <c r="A34341" s="8">
        <v>44554</v>
      </c>
      <c r="B34341" s="9">
        <v>0.70833333333333337</v>
      </c>
      <c r="C34341" s="10">
        <f>+[1]Netzflussrechnung!CD34370+[1]Netzflussrechnung!CF34370</f>
        <v>1359.125</v>
      </c>
    </row>
    <row r="34342" spans="1:3">
      <c r="A34342" s="8">
        <v>44554</v>
      </c>
      <c r="B34342" s="9">
        <v>0.71875</v>
      </c>
      <c r="C34342" s="10">
        <f>+[1]Netzflussrechnung!CD34371+[1]Netzflussrechnung!CF34371</f>
        <v>1350.75</v>
      </c>
    </row>
    <row r="34343" spans="1:3">
      <c r="A34343" s="8">
        <v>44554</v>
      </c>
      <c r="B34343" s="9">
        <v>0.72916666666666663</v>
      </c>
      <c r="C34343" s="10">
        <f>+[1]Netzflussrechnung!CD34372+[1]Netzflussrechnung!CF34372</f>
        <v>1351.675</v>
      </c>
    </row>
    <row r="34344" spans="1:3">
      <c r="A34344" s="8">
        <v>44554</v>
      </c>
      <c r="B34344" s="9">
        <v>0.73958333333333337</v>
      </c>
      <c r="C34344" s="10">
        <f>+[1]Netzflussrechnung!CD34373+[1]Netzflussrechnung!CF34373</f>
        <v>1349.675</v>
      </c>
    </row>
    <row r="34345" spans="1:3">
      <c r="A34345" s="8">
        <v>44554</v>
      </c>
      <c r="B34345" s="9">
        <v>0.75</v>
      </c>
      <c r="C34345" s="10">
        <f>+[1]Netzflussrechnung!CD34374+[1]Netzflussrechnung!CF34374</f>
        <v>1395.5991800000002</v>
      </c>
    </row>
    <row r="34346" spans="1:3">
      <c r="A34346" s="8">
        <v>44554</v>
      </c>
      <c r="B34346" s="9">
        <v>0.76041666666666663</v>
      </c>
      <c r="C34346" s="10">
        <f>+[1]Netzflussrechnung!CD34375+[1]Netzflussrechnung!CF34375</f>
        <v>1469.5728800000002</v>
      </c>
    </row>
    <row r="34347" spans="1:3">
      <c r="A34347" s="8">
        <v>44554</v>
      </c>
      <c r="B34347" s="9">
        <v>0.77083333333333337</v>
      </c>
      <c r="C34347" s="10">
        <f>+[1]Netzflussrechnung!CD34376+[1]Netzflussrechnung!CF34376</f>
        <v>1471.7729199999999</v>
      </c>
    </row>
    <row r="34348" spans="1:3">
      <c r="A34348" s="8">
        <v>44554</v>
      </c>
      <c r="B34348" s="9">
        <v>0.78125</v>
      </c>
      <c r="C34348" s="10">
        <f>+[1]Netzflussrechnung!CD34377+[1]Netzflussrechnung!CF34377</f>
        <v>1461.4229800000001</v>
      </c>
    </row>
    <row r="34349" spans="1:3">
      <c r="A34349" s="8">
        <v>44554</v>
      </c>
      <c r="B34349" s="9">
        <v>0.79166666666666663</v>
      </c>
      <c r="C34349" s="10">
        <f>+[1]Netzflussrechnung!CD34378+[1]Netzflussrechnung!CF34378</f>
        <v>1458.9230600000001</v>
      </c>
    </row>
    <row r="34350" spans="1:3">
      <c r="A34350" s="8">
        <v>44554</v>
      </c>
      <c r="B34350" s="9">
        <v>0.80208333333333337</v>
      </c>
      <c r="C34350" s="10">
        <f>+[1]Netzflussrechnung!CD34379+[1]Netzflussrechnung!CF34379</f>
        <v>1477.4727400000002</v>
      </c>
    </row>
    <row r="34351" spans="1:3">
      <c r="A34351" s="8">
        <v>44554</v>
      </c>
      <c r="B34351" s="9">
        <v>0.8125</v>
      </c>
      <c r="C34351" s="10">
        <f>+[1]Netzflussrechnung!CD34380+[1]Netzflussrechnung!CF34380</f>
        <v>1475.32302</v>
      </c>
    </row>
    <row r="34352" spans="1:3">
      <c r="A34352" s="8">
        <v>44554</v>
      </c>
      <c r="B34352" s="9">
        <v>0.82291666666666663</v>
      </c>
      <c r="C34352" s="10">
        <f>+[1]Netzflussrechnung!CD34381+[1]Netzflussrechnung!CF34381</f>
        <v>1455.3732799999998</v>
      </c>
    </row>
    <row r="34353" spans="1:3">
      <c r="A34353" s="8">
        <v>44554</v>
      </c>
      <c r="B34353" s="9">
        <v>0.83333333333333337</v>
      </c>
      <c r="C34353" s="10">
        <f>+[1]Netzflussrechnung!CD34382+[1]Netzflussrechnung!CF34382</f>
        <v>1454.5731199999998</v>
      </c>
    </row>
    <row r="34354" spans="1:3">
      <c r="A34354" s="8">
        <v>44554</v>
      </c>
      <c r="B34354" s="9">
        <v>0.84375</v>
      </c>
      <c r="C34354" s="10">
        <f>+[1]Netzflussrechnung!CD34383+[1]Netzflussrechnung!CF34383</f>
        <v>1465.8229799999999</v>
      </c>
    </row>
    <row r="34355" spans="1:3">
      <c r="A34355" s="8">
        <v>44554</v>
      </c>
      <c r="B34355" s="9">
        <v>0.85416666666666663</v>
      </c>
      <c r="C34355" s="10">
        <f>+[1]Netzflussrechnung!CD34384+[1]Netzflussrechnung!CF34384</f>
        <v>1504.8729199999998</v>
      </c>
    </row>
    <row r="34356" spans="1:3">
      <c r="A34356" s="8">
        <v>44554</v>
      </c>
      <c r="B34356" s="9">
        <v>0.86458333333333337</v>
      </c>
      <c r="C34356" s="10">
        <f>+[1]Netzflussrechnung!CD34385+[1]Netzflussrechnung!CF34385</f>
        <v>1550.8732400000001</v>
      </c>
    </row>
    <row r="34357" spans="1:3">
      <c r="A34357" s="8">
        <v>44554</v>
      </c>
      <c r="B34357" s="9">
        <v>0.875</v>
      </c>
      <c r="C34357" s="10">
        <f>+[1]Netzflussrechnung!CD34386+[1]Netzflussrechnung!CF34386</f>
        <v>1618.5231000000001</v>
      </c>
    </row>
    <row r="34358" spans="1:3">
      <c r="A34358" s="8">
        <v>44554</v>
      </c>
      <c r="B34358" s="9">
        <v>0.88541666666666663</v>
      </c>
      <c r="C34358" s="10">
        <f>+[1]Netzflussrechnung!CD34387+[1]Netzflussrechnung!CF34387</f>
        <v>1680.2229800000002</v>
      </c>
    </row>
    <row r="34359" spans="1:3">
      <c r="A34359" s="8">
        <v>44554</v>
      </c>
      <c r="B34359" s="9">
        <v>0.89583333333333337</v>
      </c>
      <c r="C34359" s="10">
        <f>+[1]Netzflussrechnung!CD34388+[1]Netzflussrechnung!CF34388</f>
        <v>1624.9478799999999</v>
      </c>
    </row>
    <row r="34360" spans="1:3">
      <c r="A34360" s="8">
        <v>44554</v>
      </c>
      <c r="B34360" s="9">
        <v>0.90625</v>
      </c>
      <c r="C34360" s="10">
        <f>+[1]Netzflussrechnung!CD34389+[1]Netzflussrechnung!CF34389</f>
        <v>1580.4227400000002</v>
      </c>
    </row>
    <row r="34361" spans="1:3">
      <c r="A34361" s="8">
        <v>44554</v>
      </c>
      <c r="B34361" s="9">
        <v>0.91666666666666663</v>
      </c>
      <c r="C34361" s="10">
        <f>+[1]Netzflussrechnung!CD34390+[1]Netzflussrechnung!CF34390</f>
        <v>1601.62202</v>
      </c>
    </row>
    <row r="34362" spans="1:3">
      <c r="A34362" s="8">
        <v>44554</v>
      </c>
      <c r="B34362" s="9">
        <v>0.92708333333333337</v>
      </c>
      <c r="C34362" s="10">
        <f>+[1]Netzflussrechnung!CD34391+[1]Netzflussrechnung!CF34391</f>
        <v>1582.3216199999999</v>
      </c>
    </row>
    <row r="34363" spans="1:3">
      <c r="A34363" s="8">
        <v>44554</v>
      </c>
      <c r="B34363" s="9">
        <v>0.9375</v>
      </c>
      <c r="C34363" s="10">
        <f>+[1]Netzflussrechnung!CD34392+[1]Netzflussrechnung!CF34392</f>
        <v>1600.09672</v>
      </c>
    </row>
    <row r="34364" spans="1:3">
      <c r="A34364" s="8">
        <v>44554</v>
      </c>
      <c r="B34364" s="9">
        <v>0.94791666666666663</v>
      </c>
      <c r="C34364" s="10">
        <f>+[1]Netzflussrechnung!CD34393+[1]Netzflussrechnung!CF34393</f>
        <v>1525.9726600000001</v>
      </c>
    </row>
    <row r="34365" spans="1:3">
      <c r="A34365" s="8">
        <v>44554</v>
      </c>
      <c r="B34365" s="9">
        <v>0.95833333333333337</v>
      </c>
      <c r="C34365" s="10">
        <f>+[1]Netzflussrechnung!CD34394+[1]Netzflussrechnung!CF34394</f>
        <v>1470.4990600000001</v>
      </c>
    </row>
    <row r="34366" spans="1:3">
      <c r="A34366" s="8">
        <v>44554</v>
      </c>
      <c r="B34366" s="9">
        <v>0.96875</v>
      </c>
      <c r="C34366" s="10">
        <f>+[1]Netzflussrechnung!CD34395+[1]Netzflussrechnung!CF34395</f>
        <v>1511.0989999999999</v>
      </c>
    </row>
    <row r="34367" spans="1:3">
      <c r="A34367" s="8">
        <v>44554</v>
      </c>
      <c r="B34367" s="9">
        <v>0.97916666666666663</v>
      </c>
      <c r="C34367" s="10">
        <f>+[1]Netzflussrechnung!CD34396+[1]Netzflussrechnung!CF34396</f>
        <v>1562.3989199999999</v>
      </c>
    </row>
    <row r="34368" spans="1:3">
      <c r="A34368" s="8">
        <v>44554</v>
      </c>
      <c r="B34368" s="9">
        <v>0.98958333333333337</v>
      </c>
      <c r="C34368" s="10">
        <f>+[1]Netzflussrechnung!CD34397+[1]Netzflussrechnung!CF34397</f>
        <v>1517.0489600000001</v>
      </c>
    </row>
    <row r="34369" spans="1:3">
      <c r="A34369" s="8">
        <v>44555</v>
      </c>
      <c r="B34369" s="9">
        <v>0</v>
      </c>
      <c r="C34369" s="10">
        <f>+[1]Netzflussrechnung!CD34398+[1]Netzflussrechnung!CF34398</f>
        <v>1549.74902</v>
      </c>
    </row>
    <row r="34370" spans="1:3">
      <c r="A34370" s="8">
        <v>44555</v>
      </c>
      <c r="B34370" s="9">
        <v>1.0416666666666666E-2</v>
      </c>
      <c r="C34370" s="10">
        <f>+[1]Netzflussrechnung!CD34399+[1]Netzflussrechnung!CF34399</f>
        <v>1615.4488199999998</v>
      </c>
    </row>
    <row r="34371" spans="1:3">
      <c r="A34371" s="8">
        <v>44555</v>
      </c>
      <c r="B34371" s="9">
        <v>2.0833333333333332E-2</v>
      </c>
      <c r="C34371" s="10">
        <f>+[1]Netzflussrechnung!CD34400+[1]Netzflussrechnung!CF34400</f>
        <v>1604.6484800000003</v>
      </c>
    </row>
    <row r="34372" spans="1:3">
      <c r="A34372" s="8">
        <v>44555</v>
      </c>
      <c r="B34372" s="9">
        <v>3.125E-2</v>
      </c>
      <c r="C34372" s="10">
        <f>+[1]Netzflussrechnung!CD34401+[1]Netzflussrechnung!CF34401</f>
        <v>1569.2985199999998</v>
      </c>
    </row>
    <row r="34373" spans="1:3">
      <c r="A34373" s="8">
        <v>44555</v>
      </c>
      <c r="B34373" s="9">
        <v>4.1666666666666664E-2</v>
      </c>
      <c r="C34373" s="10">
        <f>+[1]Netzflussrechnung!CD34402+[1]Netzflussrechnung!CF34402</f>
        <v>1562.0985599999999</v>
      </c>
    </row>
    <row r="34374" spans="1:3">
      <c r="A34374" s="8">
        <v>44555</v>
      </c>
      <c r="B34374" s="9">
        <v>5.2083333333333336E-2</v>
      </c>
      <c r="C34374" s="10">
        <f>+[1]Netzflussrechnung!CD34403+[1]Netzflussrechnung!CF34403</f>
        <v>1609.2235200000002</v>
      </c>
    </row>
    <row r="34375" spans="1:3">
      <c r="A34375" s="8">
        <v>44555</v>
      </c>
      <c r="B34375" s="9">
        <v>6.25E-2</v>
      </c>
      <c r="C34375" s="10">
        <f>+[1]Netzflussrechnung!CD34404+[1]Netzflussrechnung!CF34404</f>
        <v>1632.0735199999999</v>
      </c>
    </row>
    <row r="34376" spans="1:3">
      <c r="A34376" s="8">
        <v>44555</v>
      </c>
      <c r="B34376" s="9">
        <v>7.2916666666666671E-2</v>
      </c>
      <c r="C34376" s="10">
        <f>+[1]Netzflussrechnung!CD34405+[1]Netzflussrechnung!CF34405</f>
        <v>1597.8491000000001</v>
      </c>
    </row>
    <row r="34377" spans="1:3">
      <c r="A34377" s="8">
        <v>44555</v>
      </c>
      <c r="B34377" s="9">
        <v>8.3333333333333329E-2</v>
      </c>
      <c r="C34377" s="10">
        <f>+[1]Netzflussrechnung!CD34406+[1]Netzflussrechnung!CF34406</f>
        <v>1546.5741399999997</v>
      </c>
    </row>
    <row r="34378" spans="1:3">
      <c r="A34378" s="8">
        <v>44555</v>
      </c>
      <c r="B34378" s="9">
        <v>9.375E-2</v>
      </c>
      <c r="C34378" s="10">
        <f>+[1]Netzflussrechnung!CD34407+[1]Netzflussrechnung!CF34407</f>
        <v>1504.5741</v>
      </c>
    </row>
    <row r="34379" spans="1:3">
      <c r="A34379" s="8">
        <v>44555</v>
      </c>
      <c r="B34379" s="9">
        <v>0.10416666666666667</v>
      </c>
      <c r="C34379" s="10">
        <f>+[1]Netzflussrechnung!CD34408+[1]Netzflussrechnung!CF34408</f>
        <v>1549.84906</v>
      </c>
    </row>
    <row r="34380" spans="1:3">
      <c r="A34380" s="8">
        <v>44555</v>
      </c>
      <c r="B34380" s="9">
        <v>0.11458333333333333</v>
      </c>
      <c r="C34380" s="10">
        <f>+[1]Netzflussrechnung!CD34409+[1]Netzflussrechnung!CF34409</f>
        <v>1507.5741399999999</v>
      </c>
    </row>
    <row r="34381" spans="1:3">
      <c r="A34381" s="8">
        <v>44555</v>
      </c>
      <c r="B34381" s="9">
        <v>0.125</v>
      </c>
      <c r="C34381" s="10">
        <f>+[1]Netzflussrechnung!CD34410+[1]Netzflussrechnung!CF34410</f>
        <v>1443.5245600000003</v>
      </c>
    </row>
    <row r="34382" spans="1:3">
      <c r="A34382" s="8">
        <v>44555</v>
      </c>
      <c r="B34382" s="9">
        <v>0.13541666666666666</v>
      </c>
      <c r="C34382" s="10">
        <f>+[1]Netzflussrechnung!CD34411+[1]Netzflussrechnung!CF34411</f>
        <v>1509.1745000000001</v>
      </c>
    </row>
    <row r="34383" spans="1:3">
      <c r="A34383" s="8">
        <v>44555</v>
      </c>
      <c r="B34383" s="9">
        <v>0.14583333333333334</v>
      </c>
      <c r="C34383" s="10">
        <f>+[1]Netzflussrechnung!CD34412+[1]Netzflussrechnung!CF34412</f>
        <v>1525.0493799999999</v>
      </c>
    </row>
    <row r="34384" spans="1:3">
      <c r="A34384" s="8">
        <v>44555</v>
      </c>
      <c r="B34384" s="9">
        <v>0.15625</v>
      </c>
      <c r="C34384" s="10">
        <f>+[1]Netzflussrechnung!CD34413+[1]Netzflussrechnung!CF34413</f>
        <v>1506.8991799999999</v>
      </c>
    </row>
    <row r="34385" spans="1:3">
      <c r="A34385" s="8">
        <v>44555</v>
      </c>
      <c r="B34385" s="9">
        <v>0.16666666666666666</v>
      </c>
      <c r="C34385" s="10">
        <f>+[1]Netzflussrechnung!CD34414+[1]Netzflussrechnung!CF34414</f>
        <v>1479.8493600000002</v>
      </c>
    </row>
    <row r="34386" spans="1:3">
      <c r="A34386" s="8">
        <v>44555</v>
      </c>
      <c r="B34386" s="9">
        <v>0.17708333333333334</v>
      </c>
      <c r="C34386" s="10">
        <f>+[1]Netzflussrechnung!CD34415+[1]Netzflussrechnung!CF34415</f>
        <v>1488.9993200000001</v>
      </c>
    </row>
    <row r="34387" spans="1:3">
      <c r="A34387" s="8">
        <v>44555</v>
      </c>
      <c r="B34387" s="9">
        <v>0.1875</v>
      </c>
      <c r="C34387" s="10">
        <f>+[1]Netzflussrechnung!CD34416+[1]Netzflussrechnung!CF34416</f>
        <v>1483.7743200000002</v>
      </c>
    </row>
    <row r="34388" spans="1:3">
      <c r="A34388" s="8">
        <v>44555</v>
      </c>
      <c r="B34388" s="9">
        <v>0.19791666666666666</v>
      </c>
      <c r="C34388" s="10">
        <f>+[1]Netzflussrechnung!CD34417+[1]Netzflussrechnung!CF34417</f>
        <v>1453.37436</v>
      </c>
    </row>
    <row r="34389" spans="1:3">
      <c r="A34389" s="8">
        <v>44555</v>
      </c>
      <c r="B34389" s="9">
        <v>0.20833333333333334</v>
      </c>
      <c r="C34389" s="10">
        <f>+[1]Netzflussrechnung!CD34418+[1]Netzflussrechnung!CF34418</f>
        <v>1452.7493199999999</v>
      </c>
    </row>
    <row r="34390" spans="1:3">
      <c r="A34390" s="8">
        <v>44555</v>
      </c>
      <c r="B34390" s="9">
        <v>0.21875</v>
      </c>
      <c r="C34390" s="10">
        <f>+[1]Netzflussrechnung!CD34419+[1]Netzflussrechnung!CF34419</f>
        <v>1457.9493199999997</v>
      </c>
    </row>
    <row r="34391" spans="1:3">
      <c r="A34391" s="8">
        <v>44555</v>
      </c>
      <c r="B34391" s="9">
        <v>0.22916666666666666</v>
      </c>
      <c r="C34391" s="10">
        <f>+[1]Netzflussrechnung!CD34420+[1]Netzflussrechnung!CF34420</f>
        <v>1466.6243199999999</v>
      </c>
    </row>
    <row r="34392" spans="1:3">
      <c r="A34392" s="8">
        <v>44555</v>
      </c>
      <c r="B34392" s="9">
        <v>0.23958333333333334</v>
      </c>
      <c r="C34392" s="10">
        <f>+[1]Netzflussrechnung!CD34421+[1]Netzflussrechnung!CF34421</f>
        <v>1434.4747399999999</v>
      </c>
    </row>
    <row r="34393" spans="1:3">
      <c r="A34393" s="8">
        <v>44555</v>
      </c>
      <c r="B34393" s="9">
        <v>0.25</v>
      </c>
      <c r="C34393" s="10">
        <f>+[1]Netzflussrechnung!CD34422+[1]Netzflussrechnung!CF34422</f>
        <v>1440.6994600000003</v>
      </c>
    </row>
    <row r="34394" spans="1:3">
      <c r="A34394" s="8">
        <v>44555</v>
      </c>
      <c r="B34394" s="9">
        <v>0.26041666666666669</v>
      </c>
      <c r="C34394" s="10">
        <f>+[1]Netzflussrechnung!CD34423+[1]Netzflussrechnung!CF34423</f>
        <v>1429.3740999999998</v>
      </c>
    </row>
    <row r="34395" spans="1:3">
      <c r="A34395" s="8">
        <v>44555</v>
      </c>
      <c r="B34395" s="9">
        <v>0.27083333333333331</v>
      </c>
      <c r="C34395" s="10">
        <f>+[1]Netzflussrechnung!CD34424+[1]Netzflussrechnung!CF34424</f>
        <v>1443.9491799999998</v>
      </c>
    </row>
    <row r="34396" spans="1:3">
      <c r="A34396" s="8">
        <v>44555</v>
      </c>
      <c r="B34396" s="9">
        <v>0.28125</v>
      </c>
      <c r="C34396" s="10">
        <f>+[1]Netzflussrechnung!CD34425+[1]Netzflussrechnung!CF34425</f>
        <v>1501.7490200000002</v>
      </c>
    </row>
    <row r="34397" spans="1:3">
      <c r="A34397" s="8">
        <v>44555</v>
      </c>
      <c r="B34397" s="9">
        <v>0.29166666666666669</v>
      </c>
      <c r="C34397" s="10">
        <f>+[1]Netzflussrechnung!CD34426+[1]Netzflussrechnung!CF34426</f>
        <v>1537.0240199999998</v>
      </c>
    </row>
    <row r="34398" spans="1:3">
      <c r="A34398" s="8">
        <v>44555</v>
      </c>
      <c r="B34398" s="9">
        <v>0.30208333333333331</v>
      </c>
      <c r="C34398" s="10">
        <f>+[1]Netzflussrechnung!CD34427+[1]Netzflussrechnung!CF34427</f>
        <v>1521.5239200000001</v>
      </c>
    </row>
    <row r="34399" spans="1:3">
      <c r="A34399" s="8">
        <v>44555</v>
      </c>
      <c r="B34399" s="9">
        <v>0.3125</v>
      </c>
      <c r="C34399" s="10">
        <f>+[1]Netzflussrechnung!CD34428+[1]Netzflussrechnung!CF34428</f>
        <v>1519.2240600000002</v>
      </c>
    </row>
    <row r="34400" spans="1:3">
      <c r="A34400" s="8">
        <v>44555</v>
      </c>
      <c r="B34400" s="9">
        <v>0.32291666666666669</v>
      </c>
      <c r="C34400" s="10">
        <f>+[1]Netzflussrechnung!CD34429+[1]Netzflussrechnung!CF34429</f>
        <v>1523.4240999999997</v>
      </c>
    </row>
    <row r="34401" spans="1:3">
      <c r="A34401" s="8">
        <v>44555</v>
      </c>
      <c r="B34401" s="9">
        <v>0.33333333333333331</v>
      </c>
      <c r="C34401" s="10">
        <f>+[1]Netzflussrechnung!CD34430+[1]Netzflussrechnung!CF34430</f>
        <v>1533.6240599999999</v>
      </c>
    </row>
    <row r="34402" spans="1:3">
      <c r="A34402" s="8">
        <v>44555</v>
      </c>
      <c r="B34402" s="9">
        <v>0.34375</v>
      </c>
      <c r="C34402" s="10">
        <f>+[1]Netzflussrechnung!CD34431+[1]Netzflussrechnung!CF34431</f>
        <v>1542.4742600000002</v>
      </c>
    </row>
    <row r="34403" spans="1:3">
      <c r="A34403" s="8">
        <v>44555</v>
      </c>
      <c r="B34403" s="9">
        <v>0.35416666666666669</v>
      </c>
      <c r="C34403" s="10">
        <f>+[1]Netzflussrechnung!CD34432+[1]Netzflussrechnung!CF34432</f>
        <v>1536.3268399999999</v>
      </c>
    </row>
    <row r="34404" spans="1:3">
      <c r="A34404" s="8">
        <v>44555</v>
      </c>
      <c r="B34404" s="9">
        <v>0.36458333333333331</v>
      </c>
      <c r="C34404" s="10">
        <f>+[1]Netzflussrechnung!CD34433+[1]Netzflussrechnung!CF34433</f>
        <v>1606.4822800000002</v>
      </c>
    </row>
    <row r="34405" spans="1:3">
      <c r="A34405" s="8">
        <v>44555</v>
      </c>
      <c r="B34405" s="9">
        <v>0.375</v>
      </c>
      <c r="C34405" s="10">
        <f>+[1]Netzflussrechnung!CD34434+[1]Netzflussrechnung!CF34434</f>
        <v>1621.9455200000002</v>
      </c>
    </row>
    <row r="34406" spans="1:3">
      <c r="A34406" s="8">
        <v>44555</v>
      </c>
      <c r="B34406" s="9">
        <v>0.38541666666666669</v>
      </c>
      <c r="C34406" s="10">
        <f>+[1]Netzflussrechnung!CD34435+[1]Netzflussrechnung!CF34435</f>
        <v>1563.2104000000002</v>
      </c>
    </row>
    <row r="34407" spans="1:3">
      <c r="A34407" s="8">
        <v>44555</v>
      </c>
      <c r="B34407" s="9">
        <v>0.39583333333333331</v>
      </c>
      <c r="C34407" s="10">
        <f>+[1]Netzflussrechnung!CD34436+[1]Netzflussrechnung!CF34436</f>
        <v>1530.7208999999998</v>
      </c>
    </row>
    <row r="34408" spans="1:3">
      <c r="A34408" s="8">
        <v>44555</v>
      </c>
      <c r="B34408" s="9">
        <v>0.40625</v>
      </c>
      <c r="C34408" s="10">
        <f>+[1]Netzflussrechnung!CD34437+[1]Netzflussrechnung!CF34437</f>
        <v>1551.8416399999999</v>
      </c>
    </row>
    <row r="34409" spans="1:3">
      <c r="A34409" s="8">
        <v>44555</v>
      </c>
      <c r="B34409" s="9">
        <v>0.41666666666666669</v>
      </c>
      <c r="C34409" s="10">
        <f>+[1]Netzflussrechnung!CD34438+[1]Netzflussrechnung!CF34438</f>
        <v>1542.5105599999999</v>
      </c>
    </row>
    <row r="34410" spans="1:3">
      <c r="A34410" s="8">
        <v>44555</v>
      </c>
      <c r="B34410" s="9">
        <v>0.42708333333333331</v>
      </c>
      <c r="C34410" s="10">
        <f>+[1]Netzflussrechnung!CD34439+[1]Netzflussrechnung!CF34439</f>
        <v>1538.1089199999999</v>
      </c>
    </row>
    <row r="34411" spans="1:3">
      <c r="A34411" s="8">
        <v>44555</v>
      </c>
      <c r="B34411" s="9">
        <v>0.4375</v>
      </c>
      <c r="C34411" s="10">
        <f>+[1]Netzflussrechnung!CD34440+[1]Netzflussrechnung!CF34440</f>
        <v>1525.18406</v>
      </c>
    </row>
    <row r="34412" spans="1:3">
      <c r="A34412" s="8">
        <v>44555</v>
      </c>
      <c r="B34412" s="9">
        <v>0.44791666666666669</v>
      </c>
      <c r="C34412" s="10">
        <f>+[1]Netzflussrechnung!CD34441+[1]Netzflussrechnung!CF34441</f>
        <v>1522.8266999999996</v>
      </c>
    </row>
    <row r="34413" spans="1:3">
      <c r="A34413" s="8">
        <v>44555</v>
      </c>
      <c r="B34413" s="9">
        <v>0.45833333333333331</v>
      </c>
      <c r="C34413" s="10">
        <f>+[1]Netzflussrechnung!CD34442+[1]Netzflussrechnung!CF34442</f>
        <v>1550.7130400000001</v>
      </c>
    </row>
    <row r="34414" spans="1:3">
      <c r="A34414" s="8">
        <v>44555</v>
      </c>
      <c r="B34414" s="9">
        <v>0.46875</v>
      </c>
      <c r="C34414" s="10">
        <f>+[1]Netzflussrechnung!CD34443+[1]Netzflussrechnung!CF34443</f>
        <v>1587.5646999999999</v>
      </c>
    </row>
    <row r="34415" spans="1:3">
      <c r="A34415" s="8">
        <v>44555</v>
      </c>
      <c r="B34415" s="9">
        <v>0.47916666666666669</v>
      </c>
      <c r="C34415" s="10">
        <f>+[1]Netzflussrechnung!CD34444+[1]Netzflussrechnung!CF34444</f>
        <v>1609.2747999999997</v>
      </c>
    </row>
    <row r="34416" spans="1:3">
      <c r="A34416" s="8">
        <v>44555</v>
      </c>
      <c r="B34416" s="9">
        <v>0.48958333333333331</v>
      </c>
      <c r="C34416" s="10">
        <f>+[1]Netzflussrechnung!CD34445+[1]Netzflussrechnung!CF34445</f>
        <v>1604.5131199999998</v>
      </c>
    </row>
    <row r="34417" spans="1:3">
      <c r="A34417" s="8">
        <v>44555</v>
      </c>
      <c r="B34417" s="9">
        <v>0.5</v>
      </c>
      <c r="C34417" s="10">
        <f>+[1]Netzflussrechnung!CD34446+[1]Netzflussrechnung!CF34446</f>
        <v>1612.2959000000001</v>
      </c>
    </row>
    <row r="34418" spans="1:3">
      <c r="A34418" s="8">
        <v>44555</v>
      </c>
      <c r="B34418" s="9">
        <v>0.51041666666666663</v>
      </c>
      <c r="C34418" s="10">
        <f>+[1]Netzflussrechnung!CD34447+[1]Netzflussrechnung!CF34447</f>
        <v>1658.0777800000001</v>
      </c>
    </row>
    <row r="34419" spans="1:3">
      <c r="A34419" s="8">
        <v>44555</v>
      </c>
      <c r="B34419" s="9">
        <v>0.52083333333333337</v>
      </c>
      <c r="C34419" s="10">
        <f>+[1]Netzflussrechnung!CD34448+[1]Netzflussrechnung!CF34448</f>
        <v>1631.3569199999997</v>
      </c>
    </row>
    <row r="34420" spans="1:3">
      <c r="A34420" s="8">
        <v>44555</v>
      </c>
      <c r="B34420" s="9">
        <v>0.53125</v>
      </c>
      <c r="C34420" s="10">
        <f>+[1]Netzflussrechnung!CD34449+[1]Netzflussrechnung!CF34449</f>
        <v>1639.0818000000002</v>
      </c>
    </row>
    <row r="34421" spans="1:3">
      <c r="A34421" s="8">
        <v>44555</v>
      </c>
      <c r="B34421" s="9">
        <v>0.54166666666666663</v>
      </c>
      <c r="C34421" s="10">
        <f>+[1]Netzflussrechnung!CD34450+[1]Netzflussrechnung!CF34450</f>
        <v>1590.79936</v>
      </c>
    </row>
    <row r="34422" spans="1:3">
      <c r="A34422" s="8">
        <v>44555</v>
      </c>
      <c r="B34422" s="9">
        <v>0.55208333333333337</v>
      </c>
      <c r="C34422" s="10">
        <f>+[1]Netzflussrechnung!CD34451+[1]Netzflussrechnung!CF34451</f>
        <v>1586.8621600000001</v>
      </c>
    </row>
    <row r="34423" spans="1:3">
      <c r="A34423" s="8">
        <v>44555</v>
      </c>
      <c r="B34423" s="9">
        <v>0.5625</v>
      </c>
      <c r="C34423" s="10">
        <f>+[1]Netzflussrechnung!CD34452+[1]Netzflussrechnung!CF34452</f>
        <v>1571.9001799999999</v>
      </c>
    </row>
    <row r="34424" spans="1:3">
      <c r="A34424" s="8">
        <v>44555</v>
      </c>
      <c r="B34424" s="9">
        <v>0.57291666666666663</v>
      </c>
      <c r="C34424" s="10">
        <f>+[1]Netzflussrechnung!CD34453+[1]Netzflussrechnung!CF34453</f>
        <v>1545.53514</v>
      </c>
    </row>
    <row r="34425" spans="1:3">
      <c r="A34425" s="8">
        <v>44555</v>
      </c>
      <c r="B34425" s="9">
        <v>0.58333333333333337</v>
      </c>
      <c r="C34425" s="10">
        <f>+[1]Netzflussrechnung!CD34454+[1]Netzflussrechnung!CF34454</f>
        <v>1548.1424000000002</v>
      </c>
    </row>
    <row r="34426" spans="1:3">
      <c r="A34426" s="8">
        <v>44555</v>
      </c>
      <c r="B34426" s="9">
        <v>0.59375</v>
      </c>
      <c r="C34426" s="10">
        <f>+[1]Netzflussrechnung!CD34455+[1]Netzflussrechnung!CF34455</f>
        <v>1600.4245000000001</v>
      </c>
    </row>
    <row r="34427" spans="1:3">
      <c r="A34427" s="8">
        <v>44555</v>
      </c>
      <c r="B34427" s="9">
        <v>0.60416666666666663</v>
      </c>
      <c r="C34427" s="10">
        <f>+[1]Netzflussrechnung!CD34456+[1]Netzflussrechnung!CF34456</f>
        <v>1604.7961</v>
      </c>
    </row>
    <row r="34428" spans="1:3">
      <c r="A34428" s="8">
        <v>44555</v>
      </c>
      <c r="B34428" s="9">
        <v>0.61458333333333337</v>
      </c>
      <c r="C34428" s="10">
        <f>+[1]Netzflussrechnung!CD34457+[1]Netzflussrechnung!CF34457</f>
        <v>1582.6854799999999</v>
      </c>
    </row>
    <row r="34429" spans="1:3">
      <c r="A34429" s="8">
        <v>44555</v>
      </c>
      <c r="B34429" s="9">
        <v>0.625</v>
      </c>
      <c r="C34429" s="10">
        <f>+[1]Netzflussrechnung!CD34458+[1]Netzflussrechnung!CF34458</f>
        <v>1542.8042800000001</v>
      </c>
    </row>
    <row r="34430" spans="1:3">
      <c r="A34430" s="8">
        <v>44555</v>
      </c>
      <c r="B34430" s="9">
        <v>0.63541666666666663</v>
      </c>
      <c r="C34430" s="10">
        <f>+[1]Netzflussrechnung!CD34459+[1]Netzflussrechnung!CF34459</f>
        <v>1554.5547999999999</v>
      </c>
    </row>
    <row r="34431" spans="1:3">
      <c r="A34431" s="8">
        <v>44555</v>
      </c>
      <c r="B34431" s="9">
        <v>0.64583333333333337</v>
      </c>
      <c r="C34431" s="10">
        <f>+[1]Netzflussrechnung!CD34460+[1]Netzflussrechnung!CF34460</f>
        <v>1549.5601199999999</v>
      </c>
    </row>
    <row r="34432" spans="1:3">
      <c r="A34432" s="8">
        <v>44555</v>
      </c>
      <c r="B34432" s="9">
        <v>0.65625</v>
      </c>
      <c r="C34432" s="10">
        <f>+[1]Netzflussrechnung!CD34461+[1]Netzflussrechnung!CF34461</f>
        <v>1508.5524</v>
      </c>
    </row>
    <row r="34433" spans="1:3">
      <c r="A34433" s="8">
        <v>44555</v>
      </c>
      <c r="B34433" s="9">
        <v>0.66666666666666663</v>
      </c>
      <c r="C34433" s="10">
        <f>+[1]Netzflussrechnung!CD34462+[1]Netzflussrechnung!CF34462</f>
        <v>1456.5242800000001</v>
      </c>
    </row>
    <row r="34434" spans="1:3">
      <c r="A34434" s="8">
        <v>44555</v>
      </c>
      <c r="B34434" s="9">
        <v>0.67708333333333337</v>
      </c>
      <c r="C34434" s="10">
        <f>+[1]Netzflussrechnung!CD34463+[1]Netzflussrechnung!CF34463</f>
        <v>1456.77352</v>
      </c>
    </row>
    <row r="34435" spans="1:3">
      <c r="A34435" s="8">
        <v>44555</v>
      </c>
      <c r="B34435" s="9">
        <v>0.6875</v>
      </c>
      <c r="C34435" s="10">
        <f>+[1]Netzflussrechnung!CD34464+[1]Netzflussrechnung!CF34464</f>
        <v>1444.7239200000001</v>
      </c>
    </row>
    <row r="34436" spans="1:3">
      <c r="A34436" s="8">
        <v>44555</v>
      </c>
      <c r="B34436" s="9">
        <v>0.69791666666666663</v>
      </c>
      <c r="C34436" s="10">
        <f>+[1]Netzflussrechnung!CD34465+[1]Netzflussrechnung!CF34465</f>
        <v>1432.5740200000002</v>
      </c>
    </row>
    <row r="34437" spans="1:3">
      <c r="A34437" s="8">
        <v>44555</v>
      </c>
      <c r="B34437" s="9">
        <v>0.70833333333333337</v>
      </c>
      <c r="C34437" s="10">
        <f>+[1]Netzflussrechnung!CD34466+[1]Netzflussrechnung!CF34466</f>
        <v>1414.0742399999999</v>
      </c>
    </row>
    <row r="34438" spans="1:3">
      <c r="A34438" s="8">
        <v>44555</v>
      </c>
      <c r="B34438" s="9">
        <v>0.71875</v>
      </c>
      <c r="C34438" s="10">
        <f>+[1]Netzflussrechnung!CD34467+[1]Netzflussrechnung!CF34467</f>
        <v>1430.9243199999999</v>
      </c>
    </row>
    <row r="34439" spans="1:3">
      <c r="A34439" s="8">
        <v>44555</v>
      </c>
      <c r="B34439" s="9">
        <v>0.72916666666666663</v>
      </c>
      <c r="C34439" s="10">
        <f>+[1]Netzflussrechnung!CD34468+[1]Netzflussrechnung!CF34468</f>
        <v>1439.6991000000003</v>
      </c>
    </row>
    <row r="34440" spans="1:3">
      <c r="A34440" s="8">
        <v>44555</v>
      </c>
      <c r="B34440" s="9">
        <v>0.73958333333333337</v>
      </c>
      <c r="C34440" s="10">
        <f>+[1]Netzflussrechnung!CD34469+[1]Netzflussrechnung!CF34469</f>
        <v>1490.8234199999997</v>
      </c>
    </row>
    <row r="34441" spans="1:3">
      <c r="A34441" s="8">
        <v>44555</v>
      </c>
      <c r="B34441" s="9">
        <v>0.75</v>
      </c>
      <c r="C34441" s="10">
        <f>+[1]Netzflussrechnung!CD34470+[1]Netzflussrechnung!CF34470</f>
        <v>1520.9728000000002</v>
      </c>
    </row>
    <row r="34442" spans="1:3">
      <c r="A34442" s="8">
        <v>44555</v>
      </c>
      <c r="B34442" s="9">
        <v>0.76041666666666663</v>
      </c>
      <c r="C34442" s="10">
        <f>+[1]Netzflussrechnung!CD34471+[1]Netzflussrechnung!CF34471</f>
        <v>1505.7226199999998</v>
      </c>
    </row>
    <row r="34443" spans="1:3">
      <c r="A34443" s="8">
        <v>44555</v>
      </c>
      <c r="B34443" s="9">
        <v>0.77083333333333337</v>
      </c>
      <c r="C34443" s="10">
        <f>+[1]Netzflussrechnung!CD34472+[1]Netzflussrechnung!CF34472</f>
        <v>1511.3726200000001</v>
      </c>
    </row>
    <row r="34444" spans="1:3">
      <c r="A34444" s="8">
        <v>44555</v>
      </c>
      <c r="B34444" s="9">
        <v>0.78125</v>
      </c>
      <c r="C34444" s="10">
        <f>+[1]Netzflussrechnung!CD34473+[1]Netzflussrechnung!CF34473</f>
        <v>1507.7475800000002</v>
      </c>
    </row>
    <row r="34445" spans="1:3">
      <c r="A34445" s="8">
        <v>44555</v>
      </c>
      <c r="B34445" s="9">
        <v>0.79166666666666663</v>
      </c>
      <c r="C34445" s="10">
        <f>+[1]Netzflussrechnung!CD34474+[1]Netzflussrechnung!CF34474</f>
        <v>1538.6470400000003</v>
      </c>
    </row>
    <row r="34446" spans="1:3">
      <c r="A34446" s="8">
        <v>44555</v>
      </c>
      <c r="B34446" s="9">
        <v>0.80208333333333337</v>
      </c>
      <c r="C34446" s="10">
        <f>+[1]Netzflussrechnung!CD34475+[1]Netzflussrechnung!CF34475</f>
        <v>1546.4969800000003</v>
      </c>
    </row>
    <row r="34447" spans="1:3">
      <c r="A34447" s="8">
        <v>44555</v>
      </c>
      <c r="B34447" s="9">
        <v>0.8125</v>
      </c>
      <c r="C34447" s="10">
        <f>+[1]Netzflussrechnung!CD34476+[1]Netzflussrechnung!CF34476</f>
        <v>1575.9718</v>
      </c>
    </row>
    <row r="34448" spans="1:3">
      <c r="A34448" s="8">
        <v>44555</v>
      </c>
      <c r="B34448" s="9">
        <v>0.82291666666666663</v>
      </c>
      <c r="C34448" s="10">
        <f>+[1]Netzflussrechnung!CD34477+[1]Netzflussrechnung!CF34477</f>
        <v>1636.1463600000002</v>
      </c>
    </row>
    <row r="34449" spans="1:3">
      <c r="A34449" s="8">
        <v>44555</v>
      </c>
      <c r="B34449" s="9">
        <v>0.83333333333333337</v>
      </c>
      <c r="C34449" s="10">
        <f>+[1]Netzflussrechnung!CD34478+[1]Netzflussrechnung!CF34478</f>
        <v>1608.6213</v>
      </c>
    </row>
    <row r="34450" spans="1:3">
      <c r="A34450" s="8">
        <v>44555</v>
      </c>
      <c r="B34450" s="9">
        <v>0.84375</v>
      </c>
      <c r="C34450" s="10">
        <f>+[1]Netzflussrechnung!CD34479+[1]Netzflussrechnung!CF34479</f>
        <v>1542.2970399999999</v>
      </c>
    </row>
    <row r="34451" spans="1:3">
      <c r="A34451" s="8">
        <v>44555</v>
      </c>
      <c r="B34451" s="9">
        <v>0.85416666666666663</v>
      </c>
      <c r="C34451" s="10">
        <f>+[1]Netzflussrechnung!CD34480+[1]Netzflussrechnung!CF34480</f>
        <v>1531.7723399999998</v>
      </c>
    </row>
    <row r="34452" spans="1:3">
      <c r="A34452" s="8">
        <v>44555</v>
      </c>
      <c r="B34452" s="9">
        <v>0.86458333333333337</v>
      </c>
      <c r="C34452" s="10">
        <f>+[1]Netzflussrechnung!CD34481+[1]Netzflussrechnung!CF34481</f>
        <v>1526.8473799999997</v>
      </c>
    </row>
    <row r="34453" spans="1:3">
      <c r="A34453" s="8">
        <v>44555</v>
      </c>
      <c r="B34453" s="9">
        <v>0.875</v>
      </c>
      <c r="C34453" s="10">
        <f>+[1]Netzflussrechnung!CD34482+[1]Netzflussrechnung!CF34482</f>
        <v>1553.7223000000001</v>
      </c>
    </row>
    <row r="34454" spans="1:3">
      <c r="A34454" s="8">
        <v>44555</v>
      </c>
      <c r="B34454" s="9">
        <v>0.88541666666666663</v>
      </c>
      <c r="C34454" s="10">
        <f>+[1]Netzflussrechnung!CD34483+[1]Netzflussrechnung!CF34483</f>
        <v>1583.9223</v>
      </c>
    </row>
    <row r="34455" spans="1:3">
      <c r="A34455" s="8">
        <v>44555</v>
      </c>
      <c r="B34455" s="9">
        <v>0.89583333333333337</v>
      </c>
      <c r="C34455" s="10">
        <f>+[1]Netzflussrechnung!CD34484+[1]Netzflussrechnung!CF34484</f>
        <v>1561.5972999999999</v>
      </c>
    </row>
    <row r="34456" spans="1:3">
      <c r="A34456" s="8">
        <v>44555</v>
      </c>
      <c r="B34456" s="9">
        <v>0.90625</v>
      </c>
      <c r="C34456" s="10">
        <f>+[1]Netzflussrechnung!CD34485+[1]Netzflussrechnung!CF34485</f>
        <v>1464.72378</v>
      </c>
    </row>
    <row r="34457" spans="1:3">
      <c r="A34457" s="8">
        <v>44555</v>
      </c>
      <c r="B34457" s="9">
        <v>0.91666666666666663</v>
      </c>
      <c r="C34457" s="10">
        <f>+[1]Netzflussrechnung!CD34486+[1]Netzflussrechnung!CF34486</f>
        <v>1458.3490000000002</v>
      </c>
    </row>
    <row r="34458" spans="1:3">
      <c r="A34458" s="8">
        <v>44555</v>
      </c>
      <c r="B34458" s="9">
        <v>0.92708333333333337</v>
      </c>
      <c r="C34458" s="10">
        <f>+[1]Netzflussrechnung!CD34487+[1]Netzflussrechnung!CF34487</f>
        <v>1464.5989999999999</v>
      </c>
    </row>
    <row r="34459" spans="1:3">
      <c r="A34459" s="8">
        <v>44555</v>
      </c>
      <c r="B34459" s="9">
        <v>0.9375</v>
      </c>
      <c r="C34459" s="10">
        <f>+[1]Netzflussrechnung!CD34488+[1]Netzflussrechnung!CF34488</f>
        <v>1468.8992000000001</v>
      </c>
    </row>
    <row r="34460" spans="1:3">
      <c r="A34460" s="8">
        <v>44555</v>
      </c>
      <c r="B34460" s="9">
        <v>0.94791666666666663</v>
      </c>
      <c r="C34460" s="10">
        <f>+[1]Netzflussrechnung!CD34489+[1]Netzflussrechnung!CF34489</f>
        <v>1476.0242400000002</v>
      </c>
    </row>
    <row r="34461" spans="1:3">
      <c r="A34461" s="8">
        <v>44555</v>
      </c>
      <c r="B34461" s="9">
        <v>0.95833333333333337</v>
      </c>
      <c r="C34461" s="10">
        <f>+[1]Netzflussrechnung!CD34490+[1]Netzflussrechnung!CF34490</f>
        <v>1491.0995399999999</v>
      </c>
    </row>
    <row r="34462" spans="1:3">
      <c r="A34462" s="8">
        <v>44555</v>
      </c>
      <c r="B34462" s="9">
        <v>0.96875</v>
      </c>
      <c r="C34462" s="10">
        <f>+[1]Netzflussrechnung!CD34491+[1]Netzflussrechnung!CF34491</f>
        <v>1483.4244999999999</v>
      </c>
    </row>
    <row r="34463" spans="1:3">
      <c r="A34463" s="8">
        <v>44555</v>
      </c>
      <c r="B34463" s="9">
        <v>0.97916666666666663</v>
      </c>
      <c r="C34463" s="10">
        <f>+[1]Netzflussrechnung!CD34492+[1]Netzflussrechnung!CF34492</f>
        <v>1428.9745</v>
      </c>
    </row>
    <row r="34464" spans="1:3">
      <c r="A34464" s="8">
        <v>44555</v>
      </c>
      <c r="B34464" s="9">
        <v>0.98958333333333337</v>
      </c>
      <c r="C34464" s="10">
        <f>+[1]Netzflussrechnung!CD34493+[1]Netzflussrechnung!CF34493</f>
        <v>1414.1744600000002</v>
      </c>
    </row>
    <row r="34465" spans="1:3">
      <c r="A34465" s="8">
        <v>44556</v>
      </c>
      <c r="B34465" s="9">
        <v>0</v>
      </c>
      <c r="C34465" s="10">
        <f>+[1]Netzflussrechnung!CD34494+[1]Netzflussrechnung!CF34494</f>
        <v>1474.6242800000002</v>
      </c>
    </row>
    <row r="34466" spans="1:3">
      <c r="A34466" s="8">
        <v>44556</v>
      </c>
      <c r="B34466" s="9">
        <v>1.0416666666666666E-2</v>
      </c>
      <c r="C34466" s="10">
        <f>+[1]Netzflussrechnung!CD34495+[1]Netzflussrechnung!CF34495</f>
        <v>1500.1741399999999</v>
      </c>
    </row>
    <row r="34467" spans="1:3">
      <c r="A34467" s="8">
        <v>44556</v>
      </c>
      <c r="B34467" s="9">
        <v>2.0833333333333332E-2</v>
      </c>
      <c r="C34467" s="10">
        <f>+[1]Netzflussrechnung!CD34496+[1]Netzflussrechnung!CF34496</f>
        <v>1489.9743600000002</v>
      </c>
    </row>
    <row r="34468" spans="1:3">
      <c r="A34468" s="8">
        <v>44556</v>
      </c>
      <c r="B34468" s="9">
        <v>3.125E-2</v>
      </c>
      <c r="C34468" s="10">
        <f>+[1]Netzflussrechnung!CD34497+[1]Netzflussrechnung!CF34497</f>
        <v>1491.6990200000002</v>
      </c>
    </row>
    <row r="34469" spans="1:3">
      <c r="A34469" s="8">
        <v>44556</v>
      </c>
      <c r="B34469" s="9">
        <v>4.1666666666666664E-2</v>
      </c>
      <c r="C34469" s="10">
        <f>+[1]Netzflussrechnung!CD34498+[1]Netzflussrechnung!CF34498</f>
        <v>1499.1988200000003</v>
      </c>
    </row>
    <row r="34470" spans="1:3">
      <c r="A34470" s="8">
        <v>44556</v>
      </c>
      <c r="B34470" s="9">
        <v>5.2083333333333336E-2</v>
      </c>
      <c r="C34470" s="10">
        <f>+[1]Netzflussrechnung!CD34499+[1]Netzflussrechnung!CF34499</f>
        <v>1495.9238199999998</v>
      </c>
    </row>
    <row r="34471" spans="1:3">
      <c r="A34471" s="8">
        <v>44556</v>
      </c>
      <c r="B34471" s="9">
        <v>6.25E-2</v>
      </c>
      <c r="C34471" s="10">
        <f>+[1]Netzflussrechnung!CD34500+[1]Netzflussrechnung!CF34500</f>
        <v>1543.02378</v>
      </c>
    </row>
    <row r="34472" spans="1:3">
      <c r="A34472" s="8">
        <v>44556</v>
      </c>
      <c r="B34472" s="9">
        <v>7.2916666666666671E-2</v>
      </c>
      <c r="C34472" s="10">
        <f>+[1]Netzflussrechnung!CD34501+[1]Netzflussrechnung!CF34501</f>
        <v>1556.1237800000001</v>
      </c>
    </row>
    <row r="34473" spans="1:3">
      <c r="A34473" s="8">
        <v>44556</v>
      </c>
      <c r="B34473" s="9">
        <v>8.3333333333333329E-2</v>
      </c>
      <c r="C34473" s="10">
        <f>+[1]Netzflussrechnung!CD34502+[1]Netzflussrechnung!CF34502</f>
        <v>1614.4482399999999</v>
      </c>
    </row>
    <row r="34474" spans="1:3">
      <c r="A34474" s="8">
        <v>44556</v>
      </c>
      <c r="B34474" s="9">
        <v>9.375E-2</v>
      </c>
      <c r="C34474" s="10">
        <f>+[1]Netzflussrechnung!CD34503+[1]Netzflussrechnung!CF34503</f>
        <v>1617.3479400000001</v>
      </c>
    </row>
    <row r="34475" spans="1:3">
      <c r="A34475" s="8">
        <v>44556</v>
      </c>
      <c r="B34475" s="9">
        <v>0.10416666666666667</v>
      </c>
      <c r="C34475" s="10">
        <f>+[1]Netzflussrechnung!CD34504+[1]Netzflussrechnung!CF34504</f>
        <v>1621.0230600000002</v>
      </c>
    </row>
    <row r="34476" spans="1:3">
      <c r="A34476" s="8">
        <v>44556</v>
      </c>
      <c r="B34476" s="9">
        <v>0.11458333333333333</v>
      </c>
      <c r="C34476" s="10">
        <f>+[1]Netzflussrechnung!CD34505+[1]Netzflussrechnung!CF34505</f>
        <v>1665.2231200000001</v>
      </c>
    </row>
    <row r="34477" spans="1:3">
      <c r="A34477" s="8">
        <v>44556</v>
      </c>
      <c r="B34477" s="9">
        <v>0.125</v>
      </c>
      <c r="C34477" s="10">
        <f>+[1]Netzflussrechnung!CD34506+[1]Netzflussrechnung!CF34506</f>
        <v>1637.8236999999997</v>
      </c>
    </row>
    <row r="34478" spans="1:3">
      <c r="A34478" s="8">
        <v>44556</v>
      </c>
      <c r="B34478" s="9">
        <v>0.13541666666666666</v>
      </c>
      <c r="C34478" s="10">
        <f>+[1]Netzflussrechnung!CD34507+[1]Netzflussrechnung!CF34507</f>
        <v>1613.5988200000002</v>
      </c>
    </row>
    <row r="34479" spans="1:3">
      <c r="A34479" s="8">
        <v>44556</v>
      </c>
      <c r="B34479" s="9">
        <v>0.14583333333333334</v>
      </c>
      <c r="C34479" s="10">
        <f>+[1]Netzflussrechnung!CD34508+[1]Netzflussrechnung!CF34508</f>
        <v>1635.5736400000001</v>
      </c>
    </row>
    <row r="34480" spans="1:3">
      <c r="A34480" s="8">
        <v>44556</v>
      </c>
      <c r="B34480" s="9">
        <v>0.15625</v>
      </c>
      <c r="C34480" s="10">
        <f>+[1]Netzflussrechnung!CD34509+[1]Netzflussrechnung!CF34509</f>
        <v>1648.1486400000001</v>
      </c>
    </row>
    <row r="34481" spans="1:3">
      <c r="A34481" s="8">
        <v>44556</v>
      </c>
      <c r="B34481" s="9">
        <v>0.16666666666666666</v>
      </c>
      <c r="C34481" s="10">
        <f>+[1]Netzflussrechnung!CD34510+[1]Netzflussrechnung!CF34510</f>
        <v>1632.7489600000001</v>
      </c>
    </row>
    <row r="34482" spans="1:3">
      <c r="A34482" s="8">
        <v>44556</v>
      </c>
      <c r="B34482" s="9">
        <v>0.17708333333333334</v>
      </c>
      <c r="C34482" s="10">
        <f>+[1]Netzflussrechnung!CD34511+[1]Netzflussrechnung!CF34511</f>
        <v>1610.7747200000001</v>
      </c>
    </row>
    <row r="34483" spans="1:3">
      <c r="A34483" s="8">
        <v>44556</v>
      </c>
      <c r="B34483" s="9">
        <v>0.1875</v>
      </c>
      <c r="C34483" s="10">
        <f>+[1]Netzflussrechnung!CD34512+[1]Netzflussrechnung!CF34512</f>
        <v>1582.5247800000002</v>
      </c>
    </row>
    <row r="34484" spans="1:3">
      <c r="A34484" s="8">
        <v>44556</v>
      </c>
      <c r="B34484" s="9">
        <v>0.19791666666666666</v>
      </c>
      <c r="C34484" s="10">
        <f>+[1]Netzflussrechnung!CD34513+[1]Netzflussrechnung!CF34513</f>
        <v>1514.22478</v>
      </c>
    </row>
    <row r="34485" spans="1:3">
      <c r="A34485" s="8">
        <v>44556</v>
      </c>
      <c r="B34485" s="9">
        <v>0.20833333333333334</v>
      </c>
      <c r="C34485" s="10">
        <f>+[1]Netzflussrechnung!CD34514+[1]Netzflussrechnung!CF34514</f>
        <v>1466.19982</v>
      </c>
    </row>
    <row r="34486" spans="1:3">
      <c r="A34486" s="8">
        <v>44556</v>
      </c>
      <c r="B34486" s="9">
        <v>0.21875</v>
      </c>
      <c r="C34486" s="10">
        <f>+[1]Netzflussrechnung!CD34515+[1]Netzflussrechnung!CF34515</f>
        <v>1536.3499000000002</v>
      </c>
    </row>
    <row r="34487" spans="1:3">
      <c r="A34487" s="8">
        <v>44556</v>
      </c>
      <c r="B34487" s="9">
        <v>0.22916666666666666</v>
      </c>
      <c r="C34487" s="10">
        <f>+[1]Netzflussrechnung!CD34516+[1]Netzflussrechnung!CF34516</f>
        <v>1714.2997799999998</v>
      </c>
    </row>
    <row r="34488" spans="1:3">
      <c r="A34488" s="8">
        <v>44556</v>
      </c>
      <c r="B34488" s="9">
        <v>0.23958333333333334</v>
      </c>
      <c r="C34488" s="10">
        <f>+[1]Netzflussrechnung!CD34517+[1]Netzflussrechnung!CF34517</f>
        <v>1669.87446</v>
      </c>
    </row>
    <row r="34489" spans="1:3">
      <c r="A34489" s="8">
        <v>44556</v>
      </c>
      <c r="B34489" s="9">
        <v>0.25</v>
      </c>
      <c r="C34489" s="10">
        <f>+[1]Netzflussrechnung!CD34518+[1]Netzflussrechnung!CF34518</f>
        <v>1630.6740599999998</v>
      </c>
    </row>
    <row r="34490" spans="1:3">
      <c r="A34490" s="8">
        <v>44556</v>
      </c>
      <c r="B34490" s="9">
        <v>0.26041666666666669</v>
      </c>
      <c r="C34490" s="10">
        <f>+[1]Netzflussrechnung!CD34519+[1]Netzflussrechnung!CF34519</f>
        <v>1670.12346</v>
      </c>
    </row>
    <row r="34491" spans="1:3">
      <c r="A34491" s="8">
        <v>44556</v>
      </c>
      <c r="B34491" s="9">
        <v>0.27083333333333331</v>
      </c>
      <c r="C34491" s="10">
        <f>+[1]Netzflussrechnung!CD34520+[1]Netzflussrechnung!CF34520</f>
        <v>1627.0735199999999</v>
      </c>
    </row>
    <row r="34492" spans="1:3">
      <c r="A34492" s="8">
        <v>44556</v>
      </c>
      <c r="B34492" s="9">
        <v>0.28125</v>
      </c>
      <c r="C34492" s="10">
        <f>+[1]Netzflussrechnung!CD34521+[1]Netzflussrechnung!CF34521</f>
        <v>1609.17346</v>
      </c>
    </row>
    <row r="34493" spans="1:3">
      <c r="A34493" s="8">
        <v>44556</v>
      </c>
      <c r="B34493" s="9">
        <v>0.29166666666666669</v>
      </c>
      <c r="C34493" s="10">
        <f>+[1]Netzflussrechnung!CD34522+[1]Netzflussrechnung!CF34522</f>
        <v>1588.6734199999999</v>
      </c>
    </row>
    <row r="34494" spans="1:3">
      <c r="A34494" s="8">
        <v>44556</v>
      </c>
      <c r="B34494" s="9">
        <v>0.30208333333333331</v>
      </c>
      <c r="C34494" s="10">
        <f>+[1]Netzflussrechnung!CD34523+[1]Netzflussrechnung!CF34523</f>
        <v>1717.2734199999998</v>
      </c>
    </row>
    <row r="34495" spans="1:3">
      <c r="A34495" s="8">
        <v>44556</v>
      </c>
      <c r="B34495" s="9">
        <v>0.3125</v>
      </c>
      <c r="C34495" s="10">
        <f>+[1]Netzflussrechnung!CD34524+[1]Netzflussrechnung!CF34524</f>
        <v>1779.67346</v>
      </c>
    </row>
    <row r="34496" spans="1:3">
      <c r="A34496" s="8">
        <v>44556</v>
      </c>
      <c r="B34496" s="9">
        <v>0.32291666666666669</v>
      </c>
      <c r="C34496" s="10">
        <f>+[1]Netzflussrechnung!CD34525+[1]Netzflussrechnung!CF34525</f>
        <v>1800.6984199999997</v>
      </c>
    </row>
    <row r="34497" spans="1:3">
      <c r="A34497" s="8">
        <v>44556</v>
      </c>
      <c r="B34497" s="9">
        <v>0.33333333333333331</v>
      </c>
      <c r="C34497" s="10">
        <f>+[1]Netzflussrechnung!CD34526+[1]Netzflussrechnung!CF34526</f>
        <v>1780.5734800000002</v>
      </c>
    </row>
    <row r="34498" spans="1:3">
      <c r="A34498" s="8">
        <v>44556</v>
      </c>
      <c r="B34498" s="9">
        <v>0.34375</v>
      </c>
      <c r="C34498" s="10">
        <f>+[1]Netzflussrechnung!CD34527+[1]Netzflussrechnung!CF34527</f>
        <v>1692.2485599999998</v>
      </c>
    </row>
    <row r="34499" spans="1:3">
      <c r="A34499" s="8">
        <v>44556</v>
      </c>
      <c r="B34499" s="9">
        <v>0.35416666666666669</v>
      </c>
      <c r="C34499" s="10">
        <f>+[1]Netzflussrechnung!CD34528+[1]Netzflussrechnung!CF34528</f>
        <v>1638.8505999999998</v>
      </c>
    </row>
    <row r="34500" spans="1:3">
      <c r="A34500" s="8">
        <v>44556</v>
      </c>
      <c r="B34500" s="9">
        <v>0.36458333333333331</v>
      </c>
      <c r="C34500" s="10">
        <f>+[1]Netzflussrechnung!CD34529+[1]Netzflussrechnung!CF34529</f>
        <v>1588.8802599999999</v>
      </c>
    </row>
    <row r="34501" spans="1:3">
      <c r="A34501" s="8">
        <v>44556</v>
      </c>
      <c r="B34501" s="9">
        <v>0.375</v>
      </c>
      <c r="C34501" s="10">
        <f>+[1]Netzflussrechnung!CD34530+[1]Netzflussrechnung!CF34530</f>
        <v>1586.6117399999998</v>
      </c>
    </row>
    <row r="34502" spans="1:3">
      <c r="A34502" s="8">
        <v>44556</v>
      </c>
      <c r="B34502" s="9">
        <v>0.38541666666666669</v>
      </c>
      <c r="C34502" s="10">
        <f>+[1]Netzflussrechnung!CD34531+[1]Netzflussrechnung!CF34531</f>
        <v>1592.9955800000002</v>
      </c>
    </row>
    <row r="34503" spans="1:3">
      <c r="A34503" s="8">
        <v>44556</v>
      </c>
      <c r="B34503" s="9">
        <v>0.39583333333333331</v>
      </c>
      <c r="C34503" s="10">
        <f>+[1]Netzflussrechnung!CD34532+[1]Netzflussrechnung!CF34532</f>
        <v>1576.9350400000001</v>
      </c>
    </row>
    <row r="34504" spans="1:3">
      <c r="A34504" s="8">
        <v>44556</v>
      </c>
      <c r="B34504" s="9">
        <v>0.40625</v>
      </c>
      <c r="C34504" s="10">
        <f>+[1]Netzflussrechnung!CD34533+[1]Netzflussrechnung!CF34533</f>
        <v>1540.25964</v>
      </c>
    </row>
    <row r="34505" spans="1:3">
      <c r="A34505" s="8">
        <v>44556</v>
      </c>
      <c r="B34505" s="9">
        <v>0.41666666666666669</v>
      </c>
      <c r="C34505" s="10">
        <f>+[1]Netzflussrechnung!CD34534+[1]Netzflussrechnung!CF34534</f>
        <v>1533.3830799999996</v>
      </c>
    </row>
    <row r="34506" spans="1:3">
      <c r="A34506" s="8">
        <v>44556</v>
      </c>
      <c r="B34506" s="9">
        <v>0.42708333333333331</v>
      </c>
      <c r="C34506" s="10">
        <f>+[1]Netzflussrechnung!CD34535+[1]Netzflussrechnung!CF34535</f>
        <v>1590.4537800000001</v>
      </c>
    </row>
    <row r="34507" spans="1:3">
      <c r="A34507" s="8">
        <v>44556</v>
      </c>
      <c r="B34507" s="9">
        <v>0.4375</v>
      </c>
      <c r="C34507" s="10">
        <f>+[1]Netzflussrechnung!CD34536+[1]Netzflussrechnung!CF34536</f>
        <v>1625.5240800000001</v>
      </c>
    </row>
    <row r="34508" spans="1:3">
      <c r="A34508" s="8">
        <v>44556</v>
      </c>
      <c r="B34508" s="9">
        <v>0.44791666666666669</v>
      </c>
      <c r="C34508" s="10">
        <f>+[1]Netzflussrechnung!CD34537+[1]Netzflussrechnung!CF34537</f>
        <v>1601.3501199999998</v>
      </c>
    </row>
    <row r="34509" spans="1:3">
      <c r="A34509" s="8">
        <v>44556</v>
      </c>
      <c r="B34509" s="9">
        <v>0.45833333333333331</v>
      </c>
      <c r="C34509" s="10">
        <f>+[1]Netzflussrechnung!CD34538+[1]Netzflussrechnung!CF34538</f>
        <v>1663.7971599999998</v>
      </c>
    </row>
    <row r="34510" spans="1:3">
      <c r="A34510" s="8">
        <v>44556</v>
      </c>
      <c r="B34510" s="9">
        <v>0.46875</v>
      </c>
      <c r="C34510" s="10">
        <f>+[1]Netzflussrechnung!CD34539+[1]Netzflussrechnung!CF34539</f>
        <v>1705.6314600000001</v>
      </c>
    </row>
    <row r="34511" spans="1:3">
      <c r="A34511" s="8">
        <v>44556</v>
      </c>
      <c r="B34511" s="9">
        <v>0.47916666666666669</v>
      </c>
      <c r="C34511" s="10">
        <f>+[1]Netzflussrechnung!CD34540+[1]Netzflussrechnung!CF34540</f>
        <v>1761.7507599999999</v>
      </c>
    </row>
    <row r="34512" spans="1:3">
      <c r="A34512" s="8">
        <v>44556</v>
      </c>
      <c r="B34512" s="9">
        <v>0.48958333333333331</v>
      </c>
      <c r="C34512" s="10">
        <f>+[1]Netzflussrechnung!CD34541+[1]Netzflussrechnung!CF34541</f>
        <v>1736.0885799999999</v>
      </c>
    </row>
    <row r="34513" spans="1:3">
      <c r="A34513" s="8">
        <v>44556</v>
      </c>
      <c r="B34513" s="9">
        <v>0.5</v>
      </c>
      <c r="C34513" s="10">
        <f>+[1]Netzflussrechnung!CD34542+[1]Netzflussrechnung!CF34542</f>
        <v>1756.3217399999999</v>
      </c>
    </row>
    <row r="34514" spans="1:3">
      <c r="A34514" s="8">
        <v>44556</v>
      </c>
      <c r="B34514" s="9">
        <v>0.51041666666666663</v>
      </c>
      <c r="C34514" s="10">
        <f>+[1]Netzflussrechnung!CD34543+[1]Netzflussrechnung!CF34543</f>
        <v>1764.4981000000002</v>
      </c>
    </row>
    <row r="34515" spans="1:3">
      <c r="A34515" s="8">
        <v>44556</v>
      </c>
      <c r="B34515" s="9">
        <v>0.52083333333333337</v>
      </c>
      <c r="C34515" s="10">
        <f>+[1]Netzflussrechnung!CD34544+[1]Netzflussrechnung!CF34544</f>
        <v>1763.8697400000001</v>
      </c>
    </row>
    <row r="34516" spans="1:3">
      <c r="A34516" s="8">
        <v>44556</v>
      </c>
      <c r="B34516" s="9">
        <v>0.53125</v>
      </c>
      <c r="C34516" s="10">
        <f>+[1]Netzflussrechnung!CD34545+[1]Netzflussrechnung!CF34545</f>
        <v>1704.41066</v>
      </c>
    </row>
    <row r="34517" spans="1:3">
      <c r="A34517" s="8">
        <v>44556</v>
      </c>
      <c r="B34517" s="9">
        <v>0.54166666666666663</v>
      </c>
      <c r="C34517" s="10">
        <f>+[1]Netzflussrechnung!CD34546+[1]Netzflussrechnung!CF34546</f>
        <v>1675.9471800000001</v>
      </c>
    </row>
    <row r="34518" spans="1:3">
      <c r="A34518" s="8">
        <v>44556</v>
      </c>
      <c r="B34518" s="9">
        <v>0.55208333333333337</v>
      </c>
      <c r="C34518" s="10">
        <f>+[1]Netzflussrechnung!CD34547+[1]Netzflussrechnung!CF34547</f>
        <v>1656.4790200000002</v>
      </c>
    </row>
    <row r="34519" spans="1:3">
      <c r="A34519" s="8">
        <v>44556</v>
      </c>
      <c r="B34519" s="9">
        <v>0.5625</v>
      </c>
      <c r="C34519" s="10">
        <f>+[1]Netzflussrechnung!CD34548+[1]Netzflussrechnung!CF34548</f>
        <v>1658.7097799999999</v>
      </c>
    </row>
    <row r="34520" spans="1:3">
      <c r="A34520" s="8">
        <v>44556</v>
      </c>
      <c r="B34520" s="9">
        <v>0.57291666666666663</v>
      </c>
      <c r="C34520" s="10">
        <f>+[1]Netzflussrechnung!CD34549+[1]Netzflussrechnung!CF34549</f>
        <v>1672.71434</v>
      </c>
    </row>
    <row r="34521" spans="1:3">
      <c r="A34521" s="8">
        <v>44556</v>
      </c>
      <c r="B34521" s="9">
        <v>0.58333333333333337</v>
      </c>
      <c r="C34521" s="10">
        <f>+[1]Netzflussrechnung!CD34550+[1]Netzflussrechnung!CF34550</f>
        <v>1713.26998</v>
      </c>
    </row>
    <row r="34522" spans="1:3">
      <c r="A34522" s="8">
        <v>44556</v>
      </c>
      <c r="B34522" s="9">
        <v>0.59375</v>
      </c>
      <c r="C34522" s="10">
        <f>+[1]Netzflussrechnung!CD34551+[1]Netzflussrechnung!CF34551</f>
        <v>1674.67866</v>
      </c>
    </row>
    <row r="34523" spans="1:3">
      <c r="A34523" s="8">
        <v>44556</v>
      </c>
      <c r="B34523" s="9">
        <v>0.60416666666666663</v>
      </c>
      <c r="C34523" s="10">
        <f>+[1]Netzflussrechnung!CD34552+[1]Netzflussrechnung!CF34552</f>
        <v>1597.9494400000001</v>
      </c>
    </row>
    <row r="34524" spans="1:3">
      <c r="A34524" s="8">
        <v>44556</v>
      </c>
      <c r="B34524" s="9">
        <v>0.61458333333333337</v>
      </c>
      <c r="C34524" s="10">
        <f>+[1]Netzflussrechnung!CD34553+[1]Netzflussrechnung!CF34553</f>
        <v>1544.7861800000001</v>
      </c>
    </row>
    <row r="34525" spans="1:3">
      <c r="A34525" s="8">
        <v>44556</v>
      </c>
      <c r="B34525" s="9">
        <v>0.625</v>
      </c>
      <c r="C34525" s="10">
        <f>+[1]Netzflussrechnung!CD34554+[1]Netzflussrechnung!CF34554</f>
        <v>1508.29144</v>
      </c>
    </row>
    <row r="34526" spans="1:3">
      <c r="A34526" s="8">
        <v>44556</v>
      </c>
      <c r="B34526" s="9">
        <v>0.63541666666666663</v>
      </c>
      <c r="C34526" s="10">
        <f>+[1]Netzflussrechnung!CD34555+[1]Netzflussrechnung!CF34555</f>
        <v>1494.2219599999999</v>
      </c>
    </row>
    <row r="34527" spans="1:3">
      <c r="A34527" s="8">
        <v>44556</v>
      </c>
      <c r="B34527" s="9">
        <v>0.64583333333333337</v>
      </c>
      <c r="C34527" s="10">
        <f>+[1]Netzflussrechnung!CD34556+[1]Netzflussrechnung!CF34556</f>
        <v>1499.8580199999999</v>
      </c>
    </row>
    <row r="34528" spans="1:3">
      <c r="A34528" s="8">
        <v>44556</v>
      </c>
      <c r="B34528" s="9">
        <v>0.65625</v>
      </c>
      <c r="C34528" s="10">
        <f>+[1]Netzflussrechnung!CD34557+[1]Netzflussrechnung!CF34557</f>
        <v>1478.7779</v>
      </c>
    </row>
    <row r="34529" spans="1:3">
      <c r="A34529" s="8">
        <v>44556</v>
      </c>
      <c r="B34529" s="9">
        <v>0.66666666666666663</v>
      </c>
      <c r="C34529" s="10">
        <f>+[1]Netzflussrechnung!CD34558+[1]Netzflussrechnung!CF34558</f>
        <v>1560.9754</v>
      </c>
    </row>
    <row r="34530" spans="1:3">
      <c r="A34530" s="8">
        <v>44556</v>
      </c>
      <c r="B34530" s="9">
        <v>0.67708333333333337</v>
      </c>
      <c r="C34530" s="10">
        <f>+[1]Netzflussrechnung!CD34559+[1]Netzflussrechnung!CF34559</f>
        <v>1599.4999999999998</v>
      </c>
    </row>
    <row r="34531" spans="1:3">
      <c r="A34531" s="8">
        <v>44556</v>
      </c>
      <c r="B34531" s="9">
        <v>0.6875</v>
      </c>
      <c r="C34531" s="10">
        <f>+[1]Netzflussrechnung!CD34560+[1]Netzflussrechnung!CF34560</f>
        <v>1621.7</v>
      </c>
    </row>
    <row r="34532" spans="1:3">
      <c r="A34532" s="8">
        <v>44556</v>
      </c>
      <c r="B34532" s="9">
        <v>0.69791666666666663</v>
      </c>
      <c r="C34532" s="10">
        <f>+[1]Netzflussrechnung!CD34561+[1]Netzflussrechnung!CF34561</f>
        <v>1672.5250000000001</v>
      </c>
    </row>
    <row r="34533" spans="1:3">
      <c r="A34533" s="8">
        <v>44556</v>
      </c>
      <c r="B34533" s="9">
        <v>0.70833333333333337</v>
      </c>
      <c r="C34533" s="10">
        <f>+[1]Netzflussrechnung!CD34562+[1]Netzflussrechnung!CF34562</f>
        <v>1718.6249999999998</v>
      </c>
    </row>
    <row r="34534" spans="1:3">
      <c r="A34534" s="8">
        <v>44556</v>
      </c>
      <c r="B34534" s="9">
        <v>0.71875</v>
      </c>
      <c r="C34534" s="10">
        <f>+[1]Netzflussrechnung!CD34563+[1]Netzflussrechnung!CF34563</f>
        <v>1775.2750000000001</v>
      </c>
    </row>
    <row r="34535" spans="1:3">
      <c r="A34535" s="8">
        <v>44556</v>
      </c>
      <c r="B34535" s="9">
        <v>0.72916666666666663</v>
      </c>
      <c r="C34535" s="10">
        <f>+[1]Netzflussrechnung!CD34564+[1]Netzflussrechnung!CF34564</f>
        <v>1848.9750000000001</v>
      </c>
    </row>
    <row r="34536" spans="1:3">
      <c r="A34536" s="8">
        <v>44556</v>
      </c>
      <c r="B34536" s="9">
        <v>0.73958333333333337</v>
      </c>
      <c r="C34536" s="10">
        <f>+[1]Netzflussrechnung!CD34565+[1]Netzflussrechnung!CF34565</f>
        <v>1788.6999999999998</v>
      </c>
    </row>
    <row r="34537" spans="1:3">
      <c r="A34537" s="8">
        <v>44556</v>
      </c>
      <c r="B34537" s="9">
        <v>0.75</v>
      </c>
      <c r="C34537" s="10">
        <f>+[1]Netzflussrechnung!CD34566+[1]Netzflussrechnung!CF34566</f>
        <v>1755.6</v>
      </c>
    </row>
    <row r="34538" spans="1:3">
      <c r="A34538" s="8">
        <v>44556</v>
      </c>
      <c r="B34538" s="9">
        <v>0.76041666666666663</v>
      </c>
      <c r="C34538" s="10">
        <f>+[1]Netzflussrechnung!CD34567+[1]Netzflussrechnung!CF34567</f>
        <v>1733.3250000000003</v>
      </c>
    </row>
    <row r="34539" spans="1:3">
      <c r="A34539" s="8">
        <v>44556</v>
      </c>
      <c r="B34539" s="9">
        <v>0.77083333333333337</v>
      </c>
      <c r="C34539" s="10">
        <f>+[1]Netzflussrechnung!CD34568+[1]Netzflussrechnung!CF34568</f>
        <v>1751.8999999999999</v>
      </c>
    </row>
    <row r="34540" spans="1:3">
      <c r="A34540" s="8">
        <v>44556</v>
      </c>
      <c r="B34540" s="9">
        <v>0.78125</v>
      </c>
      <c r="C34540" s="10">
        <f>+[1]Netzflussrechnung!CD34569+[1]Netzflussrechnung!CF34569</f>
        <v>1798.1999999999998</v>
      </c>
    </row>
    <row r="34541" spans="1:3">
      <c r="A34541" s="8">
        <v>44556</v>
      </c>
      <c r="B34541" s="9">
        <v>0.79166666666666663</v>
      </c>
      <c r="C34541" s="10">
        <f>+[1]Netzflussrechnung!CD34570+[1]Netzflussrechnung!CF34570</f>
        <v>1879.1748999999998</v>
      </c>
    </row>
    <row r="34542" spans="1:3">
      <c r="A34542" s="8">
        <v>44556</v>
      </c>
      <c r="B34542" s="9">
        <v>0.80208333333333337</v>
      </c>
      <c r="C34542" s="10">
        <f>+[1]Netzflussrechnung!CD34571+[1]Netzflussrechnung!CF34571</f>
        <v>1937.92446</v>
      </c>
    </row>
    <row r="34543" spans="1:3">
      <c r="A34543" s="8">
        <v>44556</v>
      </c>
      <c r="B34543" s="9">
        <v>0.8125</v>
      </c>
      <c r="C34543" s="10">
        <f>+[1]Netzflussrechnung!CD34572+[1]Netzflussrechnung!CF34572</f>
        <v>1797.9493199999997</v>
      </c>
    </row>
    <row r="34544" spans="1:3">
      <c r="A34544" s="8">
        <v>44556</v>
      </c>
      <c r="B34544" s="9">
        <v>0.82291666666666663</v>
      </c>
      <c r="C34544" s="10">
        <f>+[1]Netzflussrechnung!CD34573+[1]Netzflussrechnung!CF34573</f>
        <v>1821.6985999999999</v>
      </c>
    </row>
    <row r="34545" spans="1:3">
      <c r="A34545" s="8">
        <v>44556</v>
      </c>
      <c r="B34545" s="9">
        <v>0.83333333333333337</v>
      </c>
      <c r="C34545" s="10">
        <f>+[1]Netzflussrechnung!CD34574+[1]Netzflussrechnung!CF34574</f>
        <v>1820.0733800000003</v>
      </c>
    </row>
    <row r="34546" spans="1:3">
      <c r="A34546" s="8">
        <v>44556</v>
      </c>
      <c r="B34546" s="9">
        <v>0.84375</v>
      </c>
      <c r="C34546" s="10">
        <f>+[1]Netzflussrechnung!CD34575+[1]Netzflussrechnung!CF34575</f>
        <v>1717.69848</v>
      </c>
    </row>
    <row r="34547" spans="1:3">
      <c r="A34547" s="8">
        <v>44556</v>
      </c>
      <c r="B34547" s="9">
        <v>0.85416666666666663</v>
      </c>
      <c r="C34547" s="10">
        <f>+[1]Netzflussrechnung!CD34576+[1]Netzflussrechnung!CF34576</f>
        <v>1664.249</v>
      </c>
    </row>
    <row r="34548" spans="1:3">
      <c r="A34548" s="8">
        <v>44556</v>
      </c>
      <c r="B34548" s="9">
        <v>0.86458333333333337</v>
      </c>
      <c r="C34548" s="10">
        <f>+[1]Netzflussrechnung!CD34577+[1]Netzflussrechnung!CF34577</f>
        <v>1708.8485200000002</v>
      </c>
    </row>
    <row r="34549" spans="1:3">
      <c r="A34549" s="8">
        <v>44556</v>
      </c>
      <c r="B34549" s="9">
        <v>0.875</v>
      </c>
      <c r="C34549" s="10">
        <f>+[1]Netzflussrechnung!CD34578+[1]Netzflussrechnung!CF34578</f>
        <v>1792.3233399999999</v>
      </c>
    </row>
    <row r="34550" spans="1:3">
      <c r="A34550" s="8">
        <v>44556</v>
      </c>
      <c r="B34550" s="9">
        <v>0.88541666666666663</v>
      </c>
      <c r="C34550" s="10">
        <f>+[1]Netzflussrechnung!CD34579+[1]Netzflussrechnung!CF34579</f>
        <v>1815.7483799999998</v>
      </c>
    </row>
    <row r="34551" spans="1:3">
      <c r="A34551" s="8">
        <v>44556</v>
      </c>
      <c r="B34551" s="9">
        <v>0.89583333333333337</v>
      </c>
      <c r="C34551" s="10">
        <f>+[1]Netzflussrechnung!CD34580+[1]Netzflussrechnung!CF34580</f>
        <v>1772.7237400000001</v>
      </c>
    </row>
    <row r="34552" spans="1:3">
      <c r="A34552" s="8">
        <v>44556</v>
      </c>
      <c r="B34552" s="9">
        <v>0.90625</v>
      </c>
      <c r="C34552" s="10">
        <f>+[1]Netzflussrechnung!CD34581+[1]Netzflussrechnung!CF34581</f>
        <v>1689.3743599999998</v>
      </c>
    </row>
    <row r="34553" spans="1:3">
      <c r="A34553" s="8">
        <v>44556</v>
      </c>
      <c r="B34553" s="9">
        <v>0.91666666666666663</v>
      </c>
      <c r="C34553" s="10">
        <f>+[1]Netzflussrechnung!CD34582+[1]Netzflussrechnung!CF34582</f>
        <v>1542.0749599999999</v>
      </c>
    </row>
    <row r="34554" spans="1:3">
      <c r="A34554" s="8">
        <v>44556</v>
      </c>
      <c r="B34554" s="9">
        <v>0.92708333333333337</v>
      </c>
      <c r="C34554" s="10">
        <f>+[1]Netzflussrechnung!CD34583+[1]Netzflussrechnung!CF34583</f>
        <v>1563.0250000000001</v>
      </c>
    </row>
    <row r="34555" spans="1:3">
      <c r="A34555" s="8">
        <v>44556</v>
      </c>
      <c r="B34555" s="9">
        <v>0.9375</v>
      </c>
      <c r="C34555" s="10">
        <f>+[1]Netzflussrechnung!CD34584+[1]Netzflussrechnung!CF34584</f>
        <v>1622.6750000000002</v>
      </c>
    </row>
    <row r="34556" spans="1:3">
      <c r="A34556" s="8">
        <v>44556</v>
      </c>
      <c r="B34556" s="9">
        <v>0.94791666666666663</v>
      </c>
      <c r="C34556" s="10">
        <f>+[1]Netzflussrechnung!CD34585+[1]Netzflussrechnung!CF34585</f>
        <v>1628.7749999999999</v>
      </c>
    </row>
    <row r="34557" spans="1:3">
      <c r="A34557" s="8">
        <v>44556</v>
      </c>
      <c r="B34557" s="9">
        <v>0.95833333333333337</v>
      </c>
      <c r="C34557" s="10">
        <f>+[1]Netzflussrechnung!CD34586+[1]Netzflussrechnung!CF34586</f>
        <v>1633.3999999999999</v>
      </c>
    </row>
    <row r="34558" spans="1:3">
      <c r="A34558" s="8">
        <v>44556</v>
      </c>
      <c r="B34558" s="9">
        <v>0.96875</v>
      </c>
      <c r="C34558" s="10">
        <f>+[1]Netzflussrechnung!CD34587+[1]Netzflussrechnung!CF34587</f>
        <v>1642.6000000000001</v>
      </c>
    </row>
    <row r="34559" spans="1:3">
      <c r="A34559" s="8">
        <v>44556</v>
      </c>
      <c r="B34559" s="9">
        <v>0.97916666666666663</v>
      </c>
      <c r="C34559" s="10">
        <f>+[1]Netzflussrechnung!CD34588+[1]Netzflussrechnung!CF34588</f>
        <v>1591.3749999999998</v>
      </c>
    </row>
    <row r="34560" spans="1:3">
      <c r="A34560" s="8">
        <v>44556</v>
      </c>
      <c r="B34560" s="9">
        <v>0.98958333333333337</v>
      </c>
      <c r="C34560" s="10">
        <f>+[1]Netzflussrechnung!CD34589+[1]Netzflussrechnung!CF34589</f>
        <v>1584.3000000000002</v>
      </c>
    </row>
    <row r="34561" spans="1:3">
      <c r="A34561" s="8">
        <v>44557</v>
      </c>
      <c r="B34561" s="9">
        <v>0</v>
      </c>
      <c r="C34561" s="10">
        <f>+[1]Netzflussrechnung!CD34590+[1]Netzflussrechnung!CF34590</f>
        <v>1506.3749999999998</v>
      </c>
    </row>
    <row r="34562" spans="1:3">
      <c r="A34562" s="8">
        <v>44557</v>
      </c>
      <c r="B34562" s="9">
        <v>1.0416666666666666E-2</v>
      </c>
      <c r="C34562" s="10">
        <f>+[1]Netzflussrechnung!CD34591+[1]Netzflussrechnung!CF34591</f>
        <v>1496.5247799999997</v>
      </c>
    </row>
    <row r="34563" spans="1:3">
      <c r="A34563" s="8">
        <v>44557</v>
      </c>
      <c r="B34563" s="9">
        <v>2.0833333333333332E-2</v>
      </c>
      <c r="C34563" s="10">
        <f>+[1]Netzflussrechnung!CD34592+[1]Netzflussrechnung!CF34592</f>
        <v>1495.3746800000001</v>
      </c>
    </row>
    <row r="34564" spans="1:3">
      <c r="A34564" s="8">
        <v>44557</v>
      </c>
      <c r="B34564" s="9">
        <v>3.125E-2</v>
      </c>
      <c r="C34564" s="10">
        <f>+[1]Netzflussrechnung!CD34593+[1]Netzflussrechnung!CF34593</f>
        <v>1514.1245000000004</v>
      </c>
    </row>
    <row r="34565" spans="1:3">
      <c r="A34565" s="8">
        <v>44557</v>
      </c>
      <c r="B34565" s="9">
        <v>4.1666666666666664E-2</v>
      </c>
      <c r="C34565" s="10">
        <f>+[1]Netzflussrechnung!CD34594+[1]Netzflussrechnung!CF34594</f>
        <v>1609.1489199999999</v>
      </c>
    </row>
    <row r="34566" spans="1:3">
      <c r="A34566" s="8">
        <v>44557</v>
      </c>
      <c r="B34566" s="9">
        <v>5.2083333333333336E-2</v>
      </c>
      <c r="C34566" s="10">
        <f>+[1]Netzflussrechnung!CD34595+[1]Netzflussrechnung!CF34595</f>
        <v>1682.4488400000002</v>
      </c>
    </row>
    <row r="34567" spans="1:3">
      <c r="A34567" s="8">
        <v>44557</v>
      </c>
      <c r="B34567" s="9">
        <v>6.25E-2</v>
      </c>
      <c r="C34567" s="10">
        <f>+[1]Netzflussrechnung!CD34596+[1]Netzflussrechnung!CF34596</f>
        <v>1597.1233399999999</v>
      </c>
    </row>
    <row r="34568" spans="1:3">
      <c r="A34568" s="8">
        <v>44557</v>
      </c>
      <c r="B34568" s="9">
        <v>7.2916666666666671E-2</v>
      </c>
      <c r="C34568" s="10">
        <f>+[1]Netzflussrechnung!CD34597+[1]Netzflussrechnung!CF34597</f>
        <v>1591.2980600000001</v>
      </c>
    </row>
    <row r="34569" spans="1:3">
      <c r="A34569" s="8">
        <v>44557</v>
      </c>
      <c r="B34569" s="9">
        <v>8.3333333333333329E-2</v>
      </c>
      <c r="C34569" s="10">
        <f>+[1]Netzflussrechnung!CD34598+[1]Netzflussrechnung!CF34598</f>
        <v>1605.8223800000003</v>
      </c>
    </row>
    <row r="34570" spans="1:3">
      <c r="A34570" s="8">
        <v>44557</v>
      </c>
      <c r="B34570" s="9">
        <v>9.375E-2</v>
      </c>
      <c r="C34570" s="10">
        <f>+[1]Netzflussrechnung!CD34599+[1]Netzflussrechnung!CF34599</f>
        <v>1693.4460399999998</v>
      </c>
    </row>
    <row r="34571" spans="1:3">
      <c r="A34571" s="8">
        <v>44557</v>
      </c>
      <c r="B34571" s="9">
        <v>0.10416666666666667</v>
      </c>
      <c r="C34571" s="10">
        <f>+[1]Netzflussrechnung!CD34600+[1]Netzflussrechnung!CF34600</f>
        <v>1716.7959599999999</v>
      </c>
    </row>
    <row r="34572" spans="1:3">
      <c r="A34572" s="8">
        <v>44557</v>
      </c>
      <c r="B34572" s="9">
        <v>0.11458333333333333</v>
      </c>
      <c r="C34572" s="10">
        <f>+[1]Netzflussrechnung!CD34601+[1]Netzflussrechnung!CF34601</f>
        <v>1709.4710400000001</v>
      </c>
    </row>
    <row r="34573" spans="1:3">
      <c r="A34573" s="8">
        <v>44557</v>
      </c>
      <c r="B34573" s="9">
        <v>0.125</v>
      </c>
      <c r="C34573" s="10">
        <f>+[1]Netzflussrechnung!CD34602+[1]Netzflussrechnung!CF34602</f>
        <v>1569.1483799999999</v>
      </c>
    </row>
    <row r="34574" spans="1:3">
      <c r="A34574" s="8">
        <v>44557</v>
      </c>
      <c r="B34574" s="9">
        <v>0.13541666666666666</v>
      </c>
      <c r="C34574" s="10">
        <f>+[1]Netzflussrechnung!CD34603+[1]Netzflussrechnung!CF34603</f>
        <v>1549.8489599999998</v>
      </c>
    </row>
    <row r="34575" spans="1:3">
      <c r="A34575" s="8">
        <v>44557</v>
      </c>
      <c r="B34575" s="9">
        <v>0.14583333333333334</v>
      </c>
      <c r="C34575" s="10">
        <f>+[1]Netzflussrechnung!CD34604+[1]Netzflussrechnung!CF34604</f>
        <v>1475.1742800000002</v>
      </c>
    </row>
    <row r="34576" spans="1:3">
      <c r="A34576" s="8">
        <v>44557</v>
      </c>
      <c r="B34576" s="9">
        <v>0.15625</v>
      </c>
      <c r="C34576" s="10">
        <f>+[1]Netzflussrechnung!CD34605+[1]Netzflussrechnung!CF34605</f>
        <v>1464.3995599999998</v>
      </c>
    </row>
    <row r="34577" spans="1:3">
      <c r="A34577" s="8">
        <v>44557</v>
      </c>
      <c r="B34577" s="9">
        <v>0.16666666666666666</v>
      </c>
      <c r="C34577" s="10">
        <f>+[1]Netzflussrechnung!CD34606+[1]Netzflussrechnung!CF34606</f>
        <v>1496.0248199999999</v>
      </c>
    </row>
    <row r="34578" spans="1:3">
      <c r="A34578" s="8">
        <v>44557</v>
      </c>
      <c r="B34578" s="9">
        <v>0.17708333333333334</v>
      </c>
      <c r="C34578" s="10">
        <f>+[1]Netzflussrechnung!CD34607+[1]Netzflussrechnung!CF34607</f>
        <v>1496.4499000000003</v>
      </c>
    </row>
    <row r="34579" spans="1:3">
      <c r="A34579" s="8">
        <v>44557</v>
      </c>
      <c r="B34579" s="9">
        <v>0.1875</v>
      </c>
      <c r="C34579" s="10">
        <f>+[1]Netzflussrechnung!CD34608+[1]Netzflussrechnung!CF34608</f>
        <v>1505.4249</v>
      </c>
    </row>
    <row r="34580" spans="1:3">
      <c r="A34580" s="8">
        <v>44557</v>
      </c>
      <c r="B34580" s="9">
        <v>0.19791666666666666</v>
      </c>
      <c r="C34580" s="10">
        <f>+[1]Netzflussrechnung!CD34609+[1]Netzflussrechnung!CF34609</f>
        <v>1495.8998599999998</v>
      </c>
    </row>
    <row r="34581" spans="1:3">
      <c r="A34581" s="8">
        <v>44557</v>
      </c>
      <c r="B34581" s="9">
        <v>0.20833333333333334</v>
      </c>
      <c r="C34581" s="10">
        <f>+[1]Netzflussrechnung!CD34610+[1]Netzflussrechnung!CF34610</f>
        <v>1437.1998999999998</v>
      </c>
    </row>
    <row r="34582" spans="1:3">
      <c r="A34582" s="8">
        <v>44557</v>
      </c>
      <c r="B34582" s="9">
        <v>0.21875</v>
      </c>
      <c r="C34582" s="10">
        <f>+[1]Netzflussrechnung!CD34611+[1]Netzflussrechnung!CF34611</f>
        <v>1403.4747399999999</v>
      </c>
    </row>
    <row r="34583" spans="1:3">
      <c r="A34583" s="8">
        <v>44557</v>
      </c>
      <c r="B34583" s="9">
        <v>0.22916666666666666</v>
      </c>
      <c r="C34583" s="10">
        <f>+[1]Netzflussrechnung!CD34612+[1]Netzflussrechnung!CF34612</f>
        <v>1442.4488400000002</v>
      </c>
    </row>
    <row r="34584" spans="1:3">
      <c r="A34584" s="8">
        <v>44557</v>
      </c>
      <c r="B34584" s="9">
        <v>0.23958333333333334</v>
      </c>
      <c r="C34584" s="10">
        <f>+[1]Netzflussrechnung!CD34613+[1]Netzflussrechnung!CF34613</f>
        <v>1428.4241000000002</v>
      </c>
    </row>
    <row r="34585" spans="1:3">
      <c r="A34585" s="8">
        <v>44557</v>
      </c>
      <c r="B34585" s="9">
        <v>0.25</v>
      </c>
      <c r="C34585" s="10">
        <f>+[1]Netzflussrechnung!CD34614+[1]Netzflussrechnung!CF34614</f>
        <v>1438.5489600000001</v>
      </c>
    </row>
    <row r="34586" spans="1:3">
      <c r="A34586" s="8">
        <v>44557</v>
      </c>
      <c r="B34586" s="9">
        <v>0.26041666666666669</v>
      </c>
      <c r="C34586" s="10">
        <f>+[1]Netzflussrechnung!CD34615+[1]Netzflussrechnung!CF34615</f>
        <v>1482.2737400000003</v>
      </c>
    </row>
    <row r="34587" spans="1:3">
      <c r="A34587" s="8">
        <v>44557</v>
      </c>
      <c r="B34587" s="9">
        <v>0.27083333333333331</v>
      </c>
      <c r="C34587" s="10">
        <f>+[1]Netzflussrechnung!CD34616+[1]Netzflussrechnung!CF34616</f>
        <v>1491.7989999999998</v>
      </c>
    </row>
    <row r="34588" spans="1:3">
      <c r="A34588" s="8">
        <v>44557</v>
      </c>
      <c r="B34588" s="9">
        <v>0.28125</v>
      </c>
      <c r="C34588" s="10">
        <f>+[1]Netzflussrechnung!CD34617+[1]Netzflussrechnung!CF34617</f>
        <v>1522.1990000000003</v>
      </c>
    </row>
    <row r="34589" spans="1:3">
      <c r="A34589" s="8">
        <v>44557</v>
      </c>
      <c r="B34589" s="9">
        <v>0.29166666666666669</v>
      </c>
      <c r="C34589" s="10">
        <f>+[1]Netzflussrechnung!CD34618+[1]Netzflussrechnung!CF34618</f>
        <v>1546.8240599999999</v>
      </c>
    </row>
    <row r="34590" spans="1:3">
      <c r="A34590" s="8">
        <v>44557</v>
      </c>
      <c r="B34590" s="9">
        <v>0.30208333333333331</v>
      </c>
      <c r="C34590" s="10">
        <f>+[1]Netzflussrechnung!CD34619+[1]Netzflussrechnung!CF34619</f>
        <v>1553.2990599999998</v>
      </c>
    </row>
    <row r="34591" spans="1:3">
      <c r="A34591" s="8">
        <v>44557</v>
      </c>
      <c r="B34591" s="9">
        <v>0.3125</v>
      </c>
      <c r="C34591" s="10">
        <f>+[1]Netzflussrechnung!CD34620+[1]Netzflussrechnung!CF34620</f>
        <v>1534.4990999999998</v>
      </c>
    </row>
    <row r="34592" spans="1:3">
      <c r="A34592" s="8">
        <v>44557</v>
      </c>
      <c r="B34592" s="9">
        <v>0.32291666666666669</v>
      </c>
      <c r="C34592" s="10">
        <f>+[1]Netzflussrechnung!CD34621+[1]Netzflussrechnung!CF34621</f>
        <v>1486.0737799999999</v>
      </c>
    </row>
    <row r="34593" spans="1:3">
      <c r="A34593" s="8">
        <v>44557</v>
      </c>
      <c r="B34593" s="9">
        <v>0.33333333333333331</v>
      </c>
      <c r="C34593" s="10">
        <f>+[1]Netzflussrechnung!CD34622+[1]Netzflussrechnung!CF34622</f>
        <v>1473.1986999999999</v>
      </c>
    </row>
    <row r="34594" spans="1:3">
      <c r="A34594" s="8">
        <v>44557</v>
      </c>
      <c r="B34594" s="9">
        <v>0.34375</v>
      </c>
      <c r="C34594" s="10">
        <f>+[1]Netzflussrechnung!CD34623+[1]Netzflussrechnung!CF34623</f>
        <v>1122.9737399999999</v>
      </c>
    </row>
    <row r="34595" spans="1:3">
      <c r="A34595" s="8">
        <v>44557</v>
      </c>
      <c r="B34595" s="9">
        <v>0.35416666666666669</v>
      </c>
      <c r="C34595" s="10">
        <f>+[1]Netzflussrechnung!CD34624+[1]Netzflussrechnung!CF34624</f>
        <v>1039.0739600000002</v>
      </c>
    </row>
    <row r="34596" spans="1:3">
      <c r="A34596" s="8">
        <v>44557</v>
      </c>
      <c r="B34596" s="9">
        <v>0.36458333333333331</v>
      </c>
      <c r="C34596" s="10">
        <f>+[1]Netzflussrechnung!CD34625+[1]Netzflussrechnung!CF34625</f>
        <v>1051.6750000000002</v>
      </c>
    </row>
    <row r="34597" spans="1:3">
      <c r="A34597" s="8">
        <v>44557</v>
      </c>
      <c r="B34597" s="9">
        <v>0.375</v>
      </c>
      <c r="C34597" s="10">
        <f>+[1]Netzflussrechnung!CD34626+[1]Netzflussrechnung!CF34626</f>
        <v>1034.9293600000001</v>
      </c>
    </row>
    <row r="34598" spans="1:3">
      <c r="A34598" s="8">
        <v>44557</v>
      </c>
      <c r="B34598" s="9">
        <v>0.38541666666666669</v>
      </c>
      <c r="C34598" s="10">
        <f>+[1]Netzflussrechnung!CD34627+[1]Netzflussrechnung!CF34627</f>
        <v>1004.1039399999999</v>
      </c>
    </row>
    <row r="34599" spans="1:3">
      <c r="A34599" s="8">
        <v>44557</v>
      </c>
      <c r="B34599" s="9">
        <v>0.39583333333333331</v>
      </c>
      <c r="C34599" s="10">
        <f>+[1]Netzflussrechnung!CD34628+[1]Netzflussrechnung!CF34628</f>
        <v>1376.0055399999999</v>
      </c>
    </row>
    <row r="34600" spans="1:3">
      <c r="A34600" s="8">
        <v>44557</v>
      </c>
      <c r="B34600" s="9">
        <v>0.40625</v>
      </c>
      <c r="C34600" s="10">
        <f>+[1]Netzflussrechnung!CD34629+[1]Netzflussrechnung!CF34629</f>
        <v>1467.68706</v>
      </c>
    </row>
    <row r="34601" spans="1:3">
      <c r="A34601" s="8">
        <v>44557</v>
      </c>
      <c r="B34601" s="9">
        <v>0.41666666666666669</v>
      </c>
      <c r="C34601" s="10">
        <f>+[1]Netzflussrechnung!CD34630+[1]Netzflussrechnung!CF34630</f>
        <v>1481.7441200000001</v>
      </c>
    </row>
    <row r="34602" spans="1:3">
      <c r="A34602" s="8">
        <v>44557</v>
      </c>
      <c r="B34602" s="9">
        <v>0.42708333333333331</v>
      </c>
      <c r="C34602" s="10">
        <f>+[1]Netzflussrechnung!CD34631+[1]Netzflussrechnung!CF34631</f>
        <v>1472.6796000000004</v>
      </c>
    </row>
    <row r="34603" spans="1:3">
      <c r="A34603" s="8">
        <v>44557</v>
      </c>
      <c r="B34603" s="9">
        <v>0.4375</v>
      </c>
      <c r="C34603" s="10">
        <f>+[1]Netzflussrechnung!CD34632+[1]Netzflussrechnung!CF34632</f>
        <v>1467.4995000000001</v>
      </c>
    </row>
    <row r="34604" spans="1:3">
      <c r="A34604" s="8">
        <v>44557</v>
      </c>
      <c r="B34604" s="9">
        <v>0.44791666666666669</v>
      </c>
      <c r="C34604" s="10">
        <f>+[1]Netzflussrechnung!CD34633+[1]Netzflussrechnung!CF34633</f>
        <v>1619.9079399999998</v>
      </c>
    </row>
    <row r="34605" spans="1:3">
      <c r="A34605" s="8">
        <v>44557</v>
      </c>
      <c r="B34605" s="9">
        <v>0.45833333333333331</v>
      </c>
      <c r="C34605" s="10">
        <f>+[1]Netzflussrechnung!CD34634+[1]Netzflussrechnung!CF34634</f>
        <v>1615.13228</v>
      </c>
    </row>
    <row r="34606" spans="1:3">
      <c r="A34606" s="8">
        <v>44557</v>
      </c>
      <c r="B34606" s="9">
        <v>0.46875</v>
      </c>
      <c r="C34606" s="10">
        <f>+[1]Netzflussrechnung!CD34635+[1]Netzflussrechnung!CF34635</f>
        <v>1583.9502399999997</v>
      </c>
    </row>
    <row r="34607" spans="1:3">
      <c r="A34607" s="8">
        <v>44557</v>
      </c>
      <c r="B34607" s="9">
        <v>0.47916666666666669</v>
      </c>
      <c r="C34607" s="10">
        <f>+[1]Netzflussrechnung!CD34636+[1]Netzflussrechnung!CF34636</f>
        <v>1590.7501199999999</v>
      </c>
    </row>
    <row r="34608" spans="1:3">
      <c r="A34608" s="8">
        <v>44557</v>
      </c>
      <c r="B34608" s="9">
        <v>0.48958333333333331</v>
      </c>
      <c r="C34608" s="10">
        <f>+[1]Netzflussrechnung!CD34637+[1]Netzflussrechnung!CF34637</f>
        <v>1610.9909600000001</v>
      </c>
    </row>
    <row r="34609" spans="1:3">
      <c r="A34609" s="8">
        <v>44557</v>
      </c>
      <c r="B34609" s="9">
        <v>0.5</v>
      </c>
      <c r="C34609" s="10">
        <f>+[1]Netzflussrechnung!CD34638+[1]Netzflussrechnung!CF34638</f>
        <v>1577.4655399999999</v>
      </c>
    </row>
    <row r="34610" spans="1:3">
      <c r="A34610" s="8">
        <v>44557</v>
      </c>
      <c r="B34610" s="9">
        <v>0.51041666666666663</v>
      </c>
      <c r="C34610" s="10">
        <f>+[1]Netzflussrechnung!CD34639+[1]Netzflussrechnung!CF34639</f>
        <v>1545.9812200000001</v>
      </c>
    </row>
    <row r="34611" spans="1:3">
      <c r="A34611" s="8">
        <v>44557</v>
      </c>
      <c r="B34611" s="9">
        <v>0.52083333333333337</v>
      </c>
      <c r="C34611" s="10">
        <f>+[1]Netzflussrechnung!CD34640+[1]Netzflussrechnung!CF34640</f>
        <v>1572.7324599999999</v>
      </c>
    </row>
    <row r="34612" spans="1:3">
      <c r="A34612" s="8">
        <v>44557</v>
      </c>
      <c r="B34612" s="9">
        <v>0.53125</v>
      </c>
      <c r="C34612" s="10">
        <f>+[1]Netzflussrechnung!CD34641+[1]Netzflussrechnung!CF34641</f>
        <v>1550.3865600000004</v>
      </c>
    </row>
    <row r="34613" spans="1:3">
      <c r="A34613" s="8">
        <v>44557</v>
      </c>
      <c r="B34613" s="9">
        <v>0.54166666666666663</v>
      </c>
      <c r="C34613" s="10">
        <f>+[1]Netzflussrechnung!CD34642+[1]Netzflussrechnung!CF34642</f>
        <v>1545.1061</v>
      </c>
    </row>
    <row r="34614" spans="1:3">
      <c r="A34614" s="8">
        <v>44557</v>
      </c>
      <c r="B34614" s="9">
        <v>0.55208333333333337</v>
      </c>
      <c r="C34614" s="10">
        <f>+[1]Netzflussrechnung!CD34643+[1]Netzflussrechnung!CF34643</f>
        <v>1581.0238199999999</v>
      </c>
    </row>
    <row r="34615" spans="1:3">
      <c r="A34615" s="8">
        <v>44557</v>
      </c>
      <c r="B34615" s="9">
        <v>0.5625</v>
      </c>
      <c r="C34615" s="10">
        <f>+[1]Netzflussrechnung!CD34644+[1]Netzflussrechnung!CF34644</f>
        <v>1588.2582600000001</v>
      </c>
    </row>
    <row r="34616" spans="1:3">
      <c r="A34616" s="8">
        <v>44557</v>
      </c>
      <c r="B34616" s="9">
        <v>0.57291666666666663</v>
      </c>
      <c r="C34616" s="10">
        <f>+[1]Netzflussrechnung!CD34645+[1]Netzflussrechnung!CF34645</f>
        <v>1569.6266800000001</v>
      </c>
    </row>
    <row r="34617" spans="1:3">
      <c r="A34617" s="8">
        <v>44557</v>
      </c>
      <c r="B34617" s="9">
        <v>0.58333333333333337</v>
      </c>
      <c r="C34617" s="10">
        <f>+[1]Netzflussrechnung!CD34646+[1]Netzflussrechnung!CF34646</f>
        <v>1600.1471799999999</v>
      </c>
    </row>
    <row r="34618" spans="1:3">
      <c r="A34618" s="8">
        <v>44557</v>
      </c>
      <c r="B34618" s="9">
        <v>0.59375</v>
      </c>
      <c r="C34618" s="10">
        <f>+[1]Netzflussrechnung!CD34647+[1]Netzflussrechnung!CF34647</f>
        <v>1643.19966</v>
      </c>
    </row>
    <row r="34619" spans="1:3">
      <c r="A34619" s="8">
        <v>44557</v>
      </c>
      <c r="B34619" s="9">
        <v>0.60416666666666663</v>
      </c>
      <c r="C34619" s="10">
        <f>+[1]Netzflussrechnung!CD34648+[1]Netzflussrechnung!CF34648</f>
        <v>1680.2914399999997</v>
      </c>
    </row>
    <row r="34620" spans="1:3">
      <c r="A34620" s="8">
        <v>44557</v>
      </c>
      <c r="B34620" s="9">
        <v>0.61458333333333337</v>
      </c>
      <c r="C34620" s="10">
        <f>+[1]Netzflussrechnung!CD34649+[1]Netzflussrechnung!CF34649</f>
        <v>1611.4111799999996</v>
      </c>
    </row>
    <row r="34621" spans="1:3">
      <c r="A34621" s="8">
        <v>44557</v>
      </c>
      <c r="B34621" s="9">
        <v>0.625</v>
      </c>
      <c r="C34621" s="10">
        <f>+[1]Netzflussrechnung!CD34650+[1]Netzflussrechnung!CF34650</f>
        <v>1567.02116</v>
      </c>
    </row>
    <row r="34622" spans="1:3">
      <c r="A34622" s="8">
        <v>44557</v>
      </c>
      <c r="B34622" s="9">
        <v>0.63541666666666663</v>
      </c>
      <c r="C34622" s="10">
        <f>+[1]Netzflussrechnung!CD34651+[1]Netzflussrechnung!CF34651</f>
        <v>1525.3347799999999</v>
      </c>
    </row>
    <row r="34623" spans="1:3">
      <c r="A34623" s="8">
        <v>44557</v>
      </c>
      <c r="B34623" s="9">
        <v>0.64583333333333337</v>
      </c>
      <c r="C34623" s="10">
        <f>+[1]Netzflussrechnung!CD34652+[1]Netzflussrechnung!CF34652</f>
        <v>1551.1519800000001</v>
      </c>
    </row>
    <row r="34624" spans="1:3">
      <c r="A34624" s="8">
        <v>44557</v>
      </c>
      <c r="B34624" s="9">
        <v>0.65625</v>
      </c>
      <c r="C34624" s="10">
        <f>+[1]Netzflussrechnung!CD34653+[1]Netzflussrechnung!CF34653</f>
        <v>1563.7995399999998</v>
      </c>
    </row>
    <row r="34625" spans="1:3">
      <c r="A34625" s="8">
        <v>44557</v>
      </c>
      <c r="B34625" s="9">
        <v>0.66666666666666663</v>
      </c>
      <c r="C34625" s="10">
        <f>+[1]Netzflussrechnung!CD34654+[1]Netzflussrechnung!CF34654</f>
        <v>1524.8479799999998</v>
      </c>
    </row>
    <row r="34626" spans="1:3">
      <c r="A34626" s="8">
        <v>44557</v>
      </c>
      <c r="B34626" s="9">
        <v>0.67708333333333337</v>
      </c>
      <c r="C34626" s="10">
        <f>+[1]Netzflussrechnung!CD34655+[1]Netzflussrechnung!CF34655</f>
        <v>1536.3229799999999</v>
      </c>
    </row>
    <row r="34627" spans="1:3">
      <c r="A34627" s="8">
        <v>44557</v>
      </c>
      <c r="B34627" s="9">
        <v>0.6875</v>
      </c>
      <c r="C34627" s="10">
        <f>+[1]Netzflussrechnung!CD34656+[1]Netzflussrechnung!CF34656</f>
        <v>1437.1243800000002</v>
      </c>
    </row>
    <row r="34628" spans="1:3">
      <c r="A34628" s="8">
        <v>44557</v>
      </c>
      <c r="B34628" s="9">
        <v>0.69791666666666663</v>
      </c>
      <c r="C34628" s="10">
        <f>+[1]Netzflussrechnung!CD34657+[1]Netzflussrechnung!CF34657</f>
        <v>1429.2498600000001</v>
      </c>
    </row>
    <row r="34629" spans="1:3">
      <c r="A34629" s="8">
        <v>44557</v>
      </c>
      <c r="B34629" s="9">
        <v>0.70833333333333337</v>
      </c>
      <c r="C34629" s="10">
        <f>+[1]Netzflussrechnung!CD34658+[1]Netzflussrechnung!CF34658</f>
        <v>1473.2498199999998</v>
      </c>
    </row>
    <row r="34630" spans="1:3">
      <c r="A34630" s="8">
        <v>44557</v>
      </c>
      <c r="B34630" s="9">
        <v>0.71875</v>
      </c>
      <c r="C34630" s="10">
        <f>+[1]Netzflussrechnung!CD34659+[1]Netzflussrechnung!CF34659</f>
        <v>1542.4743199999998</v>
      </c>
    </row>
    <row r="34631" spans="1:3">
      <c r="A34631" s="8">
        <v>44557</v>
      </c>
      <c r="B34631" s="9">
        <v>0.72916666666666663</v>
      </c>
      <c r="C34631" s="10">
        <f>+[1]Netzflussrechnung!CD34660+[1]Netzflussrechnung!CF34660</f>
        <v>1585.6242</v>
      </c>
    </row>
    <row r="34632" spans="1:3">
      <c r="A34632" s="8">
        <v>44557</v>
      </c>
      <c r="B34632" s="9">
        <v>0.73958333333333337</v>
      </c>
      <c r="C34632" s="10">
        <f>+[1]Netzflussrechnung!CD34661+[1]Netzflussrechnung!CF34661</f>
        <v>1538.5993599999997</v>
      </c>
    </row>
    <row r="34633" spans="1:3">
      <c r="A34633" s="8">
        <v>44557</v>
      </c>
      <c r="B34633" s="9">
        <v>0.75</v>
      </c>
      <c r="C34633" s="10">
        <f>+[1]Netzflussrechnung!CD34662+[1]Netzflussrechnung!CF34662</f>
        <v>1532.82464</v>
      </c>
    </row>
    <row r="34634" spans="1:3">
      <c r="A34634" s="8">
        <v>44557</v>
      </c>
      <c r="B34634" s="9">
        <v>0.76041666666666663</v>
      </c>
      <c r="C34634" s="10">
        <f>+[1]Netzflussrechnung!CD34663+[1]Netzflussrechnung!CF34663</f>
        <v>1516.4998200000002</v>
      </c>
    </row>
    <row r="34635" spans="1:3">
      <c r="A34635" s="8">
        <v>44557</v>
      </c>
      <c r="B34635" s="9">
        <v>0.77083333333333337</v>
      </c>
      <c r="C34635" s="10">
        <f>+[1]Netzflussrechnung!CD34664+[1]Netzflussrechnung!CF34664</f>
        <v>1482.0744599999998</v>
      </c>
    </row>
    <row r="34636" spans="1:3">
      <c r="A34636" s="8">
        <v>44557</v>
      </c>
      <c r="B34636" s="9">
        <v>0.78125</v>
      </c>
      <c r="C34636" s="10">
        <f>+[1]Netzflussrechnung!CD34665+[1]Netzflussrechnung!CF34665</f>
        <v>1551.5990200000003</v>
      </c>
    </row>
    <row r="34637" spans="1:3">
      <c r="A34637" s="8">
        <v>44557</v>
      </c>
      <c r="B34637" s="9">
        <v>0.79166666666666663</v>
      </c>
      <c r="C34637" s="10">
        <f>+[1]Netzflussrechnung!CD34666+[1]Netzflussrechnung!CF34666</f>
        <v>1593.1485599999999</v>
      </c>
    </row>
    <row r="34638" spans="1:3">
      <c r="A34638" s="8">
        <v>44557</v>
      </c>
      <c r="B34638" s="9">
        <v>0.80208333333333337</v>
      </c>
      <c r="C34638" s="10">
        <f>+[1]Netzflussrechnung!CD34667+[1]Netzflussrechnung!CF34667</f>
        <v>1555.8737800000001</v>
      </c>
    </row>
    <row r="34639" spans="1:3">
      <c r="A34639" s="8">
        <v>44557</v>
      </c>
      <c r="B34639" s="9">
        <v>0.8125</v>
      </c>
      <c r="C34639" s="10">
        <f>+[1]Netzflussrechnung!CD34668+[1]Netzflussrechnung!CF34668</f>
        <v>1507.3242</v>
      </c>
    </row>
    <row r="34640" spans="1:3">
      <c r="A34640" s="8">
        <v>44557</v>
      </c>
      <c r="B34640" s="9">
        <v>0.82291666666666663</v>
      </c>
      <c r="C34640" s="10">
        <f>+[1]Netzflussrechnung!CD34669+[1]Netzflussrechnung!CF34669</f>
        <v>1459.8742000000002</v>
      </c>
    </row>
    <row r="34641" spans="1:3">
      <c r="A34641" s="8">
        <v>44557</v>
      </c>
      <c r="B34641" s="9">
        <v>0.83333333333333337</v>
      </c>
      <c r="C34641" s="10">
        <f>+[1]Netzflussrechnung!CD34670+[1]Netzflussrechnung!CF34670</f>
        <v>1496.2241800000002</v>
      </c>
    </row>
    <row r="34642" spans="1:3">
      <c r="A34642" s="8">
        <v>44557</v>
      </c>
      <c r="B34642" s="9">
        <v>0.84375</v>
      </c>
      <c r="C34642" s="10">
        <f>+[1]Netzflussrechnung!CD34671+[1]Netzflussrechnung!CF34671</f>
        <v>1485.7991000000002</v>
      </c>
    </row>
    <row r="34643" spans="1:3">
      <c r="A34643" s="8">
        <v>44557</v>
      </c>
      <c r="B34643" s="9">
        <v>0.85416666666666663</v>
      </c>
      <c r="C34643" s="10">
        <f>+[1]Netzflussrechnung!CD34672+[1]Netzflussrechnung!CF34672</f>
        <v>1540.5742</v>
      </c>
    </row>
    <row r="34644" spans="1:3">
      <c r="A34644" s="8">
        <v>44557</v>
      </c>
      <c r="B34644" s="9">
        <v>0.86458333333333337</v>
      </c>
      <c r="C34644" s="10">
        <f>+[1]Netzflussrechnung!CD34673+[1]Netzflussrechnung!CF34673</f>
        <v>1616.37402</v>
      </c>
    </row>
    <row r="34645" spans="1:3">
      <c r="A34645" s="8">
        <v>44557</v>
      </c>
      <c r="B34645" s="9">
        <v>0.875</v>
      </c>
      <c r="C34645" s="10">
        <f>+[1]Netzflussrechnung!CD34674+[1]Netzflussrechnung!CF34674</f>
        <v>1681.7981199999999</v>
      </c>
    </row>
    <row r="34646" spans="1:3">
      <c r="A34646" s="8">
        <v>44557</v>
      </c>
      <c r="B34646" s="9">
        <v>0.88541666666666663</v>
      </c>
      <c r="C34646" s="10">
        <f>+[1]Netzflussrechnung!CD34675+[1]Netzflussrechnung!CF34675</f>
        <v>1695.0226599999999</v>
      </c>
    </row>
    <row r="34647" spans="1:3">
      <c r="A34647" s="8">
        <v>44557</v>
      </c>
      <c r="B34647" s="9">
        <v>0.89583333333333337</v>
      </c>
      <c r="C34647" s="10">
        <f>+[1]Netzflussrechnung!CD34676+[1]Netzflussrechnung!CF34676</f>
        <v>1722.82248</v>
      </c>
    </row>
    <row r="34648" spans="1:3">
      <c r="A34648" s="8">
        <v>44557</v>
      </c>
      <c r="B34648" s="9">
        <v>0.90625</v>
      </c>
      <c r="C34648" s="10">
        <f>+[1]Netzflussrechnung!CD34677+[1]Netzflussrechnung!CF34677</f>
        <v>1683.0212999999999</v>
      </c>
    </row>
    <row r="34649" spans="1:3">
      <c r="A34649" s="8">
        <v>44557</v>
      </c>
      <c r="B34649" s="9">
        <v>0.91666666666666663</v>
      </c>
      <c r="C34649" s="10">
        <f>+[1]Netzflussrechnung!CD34678+[1]Netzflussrechnung!CF34678</f>
        <v>1600.3467600000001</v>
      </c>
    </row>
    <row r="34650" spans="1:3">
      <c r="A34650" s="8">
        <v>44557</v>
      </c>
      <c r="B34650" s="9">
        <v>0.92708333333333337</v>
      </c>
      <c r="C34650" s="10">
        <f>+[1]Netzflussrechnung!CD34679+[1]Netzflussrechnung!CF34679</f>
        <v>1572.6974399999999</v>
      </c>
    </row>
    <row r="34651" spans="1:3">
      <c r="A34651" s="8">
        <v>44557</v>
      </c>
      <c r="B34651" s="9">
        <v>0.9375</v>
      </c>
      <c r="C34651" s="10">
        <f>+[1]Netzflussrechnung!CD34680+[1]Netzflussrechnung!CF34680</f>
        <v>1583.42266</v>
      </c>
    </row>
    <row r="34652" spans="1:3">
      <c r="A34652" s="8">
        <v>44557</v>
      </c>
      <c r="B34652" s="9">
        <v>0.94791666666666663</v>
      </c>
      <c r="C34652" s="10">
        <f>+[1]Netzflussrechnung!CD34681+[1]Netzflussrechnung!CF34681</f>
        <v>1665.1726200000001</v>
      </c>
    </row>
    <row r="34653" spans="1:3">
      <c r="A34653" s="8">
        <v>44557</v>
      </c>
      <c r="B34653" s="9">
        <v>0.95833333333333337</v>
      </c>
      <c r="C34653" s="10">
        <f>+[1]Netzflussrechnung!CD34682+[1]Netzflussrechnung!CF34682</f>
        <v>1620.7974000000002</v>
      </c>
    </row>
    <row r="34654" spans="1:3">
      <c r="A34654" s="8">
        <v>44557</v>
      </c>
      <c r="B34654" s="9">
        <v>0.96875</v>
      </c>
      <c r="C34654" s="10">
        <f>+[1]Netzflussrechnung!CD34683+[1]Netzflussrechnung!CF34683</f>
        <v>1561.0227600000003</v>
      </c>
    </row>
    <row r="34655" spans="1:3">
      <c r="A34655" s="8">
        <v>44557</v>
      </c>
      <c r="B34655" s="9">
        <v>0.97916666666666663</v>
      </c>
      <c r="C34655" s="10">
        <f>+[1]Netzflussrechnung!CD34684+[1]Netzflussrechnung!CF34684</f>
        <v>1629.9482</v>
      </c>
    </row>
    <row r="34656" spans="1:3">
      <c r="A34656" s="8">
        <v>44557</v>
      </c>
      <c r="B34656" s="9">
        <v>0.98958333333333337</v>
      </c>
      <c r="C34656" s="10">
        <f>+[1]Netzflussrechnung!CD34685+[1]Netzflussrechnung!CF34685</f>
        <v>1602.6737000000003</v>
      </c>
    </row>
    <row r="34657" spans="1:3">
      <c r="A34657" s="8">
        <v>44558</v>
      </c>
      <c r="B34657" s="9">
        <v>0</v>
      </c>
      <c r="C34657" s="10">
        <f>+[1]Netzflussrechnung!CD34686+[1]Netzflussrechnung!CF34686</f>
        <v>1561.87384</v>
      </c>
    </row>
    <row r="34658" spans="1:3">
      <c r="A34658" s="8">
        <v>44558</v>
      </c>
      <c r="B34658" s="9">
        <v>1.0416666666666666E-2</v>
      </c>
      <c r="C34658" s="10">
        <f>+[1]Netzflussrechnung!CD34687+[1]Netzflussrechnung!CF34687</f>
        <v>1525.9493600000001</v>
      </c>
    </row>
    <row r="34659" spans="1:3">
      <c r="A34659" s="8">
        <v>44558</v>
      </c>
      <c r="B34659" s="9">
        <v>2.0833333333333332E-2</v>
      </c>
      <c r="C34659" s="10">
        <f>+[1]Netzflussrechnung!CD34688+[1]Netzflussrechnung!CF34688</f>
        <v>1472.4492000000002</v>
      </c>
    </row>
    <row r="34660" spans="1:3">
      <c r="A34660" s="8">
        <v>44558</v>
      </c>
      <c r="B34660" s="9">
        <v>3.125E-2</v>
      </c>
      <c r="C34660" s="10">
        <f>+[1]Netzflussrechnung!CD34689+[1]Netzflussrechnung!CF34689</f>
        <v>1504.6244200000001</v>
      </c>
    </row>
    <row r="34661" spans="1:3">
      <c r="A34661" s="8">
        <v>44558</v>
      </c>
      <c r="B34661" s="9">
        <v>4.1666666666666664E-2</v>
      </c>
      <c r="C34661" s="10">
        <f>+[1]Netzflussrechnung!CD34690+[1]Netzflussrechnung!CF34690</f>
        <v>1645.7991400000001</v>
      </c>
    </row>
    <row r="34662" spans="1:3">
      <c r="A34662" s="8">
        <v>44558</v>
      </c>
      <c r="B34662" s="9">
        <v>5.2083333333333336E-2</v>
      </c>
      <c r="C34662" s="10">
        <f>+[1]Netzflussrechnung!CD34691+[1]Netzflussrechnung!CF34691</f>
        <v>1616.7237</v>
      </c>
    </row>
    <row r="34663" spans="1:3">
      <c r="A34663" s="8">
        <v>44558</v>
      </c>
      <c r="B34663" s="9">
        <v>6.25E-2</v>
      </c>
      <c r="C34663" s="10">
        <f>+[1]Netzflussrechnung!CD34692+[1]Netzflussrechnung!CF34692</f>
        <v>1537.8986399999999</v>
      </c>
    </row>
    <row r="34664" spans="1:3">
      <c r="A34664" s="8">
        <v>44558</v>
      </c>
      <c r="B34664" s="9">
        <v>7.2916666666666671E-2</v>
      </c>
      <c r="C34664" s="10">
        <f>+[1]Netzflussrechnung!CD34693+[1]Netzflussrechnung!CF34693</f>
        <v>1540.7987000000001</v>
      </c>
    </row>
    <row r="34665" spans="1:3">
      <c r="A34665" s="8">
        <v>44558</v>
      </c>
      <c r="B34665" s="9">
        <v>8.3333333333333329E-2</v>
      </c>
      <c r="C34665" s="10">
        <f>+[1]Netzflussrechnung!CD34694+[1]Netzflussrechnung!CF34694</f>
        <v>1598.4233800000002</v>
      </c>
    </row>
    <row r="34666" spans="1:3">
      <c r="A34666" s="8">
        <v>44558</v>
      </c>
      <c r="B34666" s="9">
        <v>9.375E-2</v>
      </c>
      <c r="C34666" s="10">
        <f>+[1]Netzflussrechnung!CD34695+[1]Netzflussrechnung!CF34695</f>
        <v>1574.4978799999999</v>
      </c>
    </row>
    <row r="34667" spans="1:3">
      <c r="A34667" s="8">
        <v>44558</v>
      </c>
      <c r="B34667" s="9">
        <v>0.10416666666666667</v>
      </c>
      <c r="C34667" s="10">
        <f>+[1]Netzflussrechnung!CD34696+[1]Netzflussrechnung!CF34696</f>
        <v>1659.5979199999999</v>
      </c>
    </row>
    <row r="34668" spans="1:3">
      <c r="A34668" s="8">
        <v>44558</v>
      </c>
      <c r="B34668" s="9">
        <v>0.11458333333333333</v>
      </c>
      <c r="C34668" s="10">
        <f>+[1]Netzflussrechnung!CD34697+[1]Netzflussrechnung!CF34697</f>
        <v>1652.74802</v>
      </c>
    </row>
    <row r="34669" spans="1:3">
      <c r="A34669" s="8">
        <v>44558</v>
      </c>
      <c r="B34669" s="9">
        <v>0.125</v>
      </c>
      <c r="C34669" s="10">
        <f>+[1]Netzflussrechnung!CD34698+[1]Netzflussrechnung!CF34698</f>
        <v>1480.0998199999999</v>
      </c>
    </row>
    <row r="34670" spans="1:3">
      <c r="A34670" s="8">
        <v>44558</v>
      </c>
      <c r="B34670" s="9">
        <v>0.13541666666666666</v>
      </c>
      <c r="C34670" s="10">
        <f>+[1]Netzflussrechnung!CD34699+[1]Netzflussrechnung!CF34699</f>
        <v>1473.9750000000001</v>
      </c>
    </row>
    <row r="34671" spans="1:3">
      <c r="A34671" s="8">
        <v>44558</v>
      </c>
      <c r="B34671" s="9">
        <v>0.14583333333333334</v>
      </c>
      <c r="C34671" s="10">
        <f>+[1]Netzflussrechnung!CD34700+[1]Netzflussrechnung!CF34700</f>
        <v>1622.7250000000001</v>
      </c>
    </row>
    <row r="34672" spans="1:3">
      <c r="A34672" s="8">
        <v>44558</v>
      </c>
      <c r="B34672" s="9">
        <v>0.15625</v>
      </c>
      <c r="C34672" s="10">
        <f>+[1]Netzflussrechnung!CD34701+[1]Netzflussrechnung!CF34701</f>
        <v>1629.3</v>
      </c>
    </row>
    <row r="34673" spans="1:3">
      <c r="A34673" s="8">
        <v>44558</v>
      </c>
      <c r="B34673" s="9">
        <v>0.16666666666666666</v>
      </c>
      <c r="C34673" s="10">
        <f>+[1]Netzflussrechnung!CD34702+[1]Netzflussrechnung!CF34702</f>
        <v>1574.7999600000001</v>
      </c>
    </row>
    <row r="34674" spans="1:3">
      <c r="A34674" s="8">
        <v>44558</v>
      </c>
      <c r="B34674" s="9">
        <v>0.17708333333333334</v>
      </c>
      <c r="C34674" s="10">
        <f>+[1]Netzflussrechnung!CD34703+[1]Netzflussrechnung!CF34703</f>
        <v>1582.3748200000002</v>
      </c>
    </row>
    <row r="34675" spans="1:3">
      <c r="A34675" s="8">
        <v>44558</v>
      </c>
      <c r="B34675" s="9">
        <v>0.1875</v>
      </c>
      <c r="C34675" s="10">
        <f>+[1]Netzflussrechnung!CD34704+[1]Netzflussrechnung!CF34704</f>
        <v>1573.0246</v>
      </c>
    </row>
    <row r="34676" spans="1:3">
      <c r="A34676" s="8">
        <v>44558</v>
      </c>
      <c r="B34676" s="9">
        <v>0.19791666666666666</v>
      </c>
      <c r="C34676" s="10">
        <f>+[1]Netzflussrechnung!CD34705+[1]Netzflussrechnung!CF34705</f>
        <v>1563.1495000000002</v>
      </c>
    </row>
    <row r="34677" spans="1:3">
      <c r="A34677" s="8">
        <v>44558</v>
      </c>
      <c r="B34677" s="9">
        <v>0.20833333333333334</v>
      </c>
      <c r="C34677" s="10">
        <f>+[1]Netzflussrechnung!CD34706+[1]Netzflussrechnung!CF34706</f>
        <v>1642.92436</v>
      </c>
    </row>
    <row r="34678" spans="1:3">
      <c r="A34678" s="8">
        <v>44558</v>
      </c>
      <c r="B34678" s="9">
        <v>0.21875</v>
      </c>
      <c r="C34678" s="10">
        <f>+[1]Netzflussrechnung!CD34707+[1]Netzflussrechnung!CF34707</f>
        <v>1557.67446</v>
      </c>
    </row>
    <row r="34679" spans="1:3">
      <c r="A34679" s="8">
        <v>44558</v>
      </c>
      <c r="B34679" s="9">
        <v>0.22916666666666666</v>
      </c>
      <c r="C34679" s="10">
        <f>+[1]Netzflussrechnung!CD34708+[1]Netzflussrechnung!CF34708</f>
        <v>1549.7747199999999</v>
      </c>
    </row>
    <row r="34680" spans="1:3">
      <c r="A34680" s="8">
        <v>44558</v>
      </c>
      <c r="B34680" s="9">
        <v>0.23958333333333334</v>
      </c>
      <c r="C34680" s="10">
        <f>+[1]Netzflussrechnung!CD34709+[1]Netzflussrechnung!CF34709</f>
        <v>1586.7747799999997</v>
      </c>
    </row>
    <row r="34681" spans="1:3">
      <c r="A34681" s="8">
        <v>44558</v>
      </c>
      <c r="B34681" s="9">
        <v>0.25</v>
      </c>
      <c r="C34681" s="10">
        <f>+[1]Netzflussrechnung!CD34710+[1]Netzflussrechnung!CF34710</f>
        <v>1561.9746799999998</v>
      </c>
    </row>
    <row r="34682" spans="1:3">
      <c r="A34682" s="8">
        <v>44558</v>
      </c>
      <c r="B34682" s="9">
        <v>0.26041666666666669</v>
      </c>
      <c r="C34682" s="10">
        <f>+[1]Netzflussrechnung!CD34711+[1]Netzflussrechnung!CF34711</f>
        <v>1509.0997400000001</v>
      </c>
    </row>
    <row r="34683" spans="1:3">
      <c r="A34683" s="8">
        <v>44558</v>
      </c>
      <c r="B34683" s="9">
        <v>0.27083333333333331</v>
      </c>
      <c r="C34683" s="10">
        <f>+[1]Netzflussrechnung!CD34712+[1]Netzflussrechnung!CF34712</f>
        <v>1472.3496799999998</v>
      </c>
    </row>
    <row r="34684" spans="1:3">
      <c r="A34684" s="8">
        <v>44558</v>
      </c>
      <c r="B34684" s="9">
        <v>0.28125</v>
      </c>
      <c r="C34684" s="10">
        <f>+[1]Netzflussrechnung!CD34713+[1]Netzflussrechnung!CF34713</f>
        <v>1447.7247400000001</v>
      </c>
    </row>
    <row r="34685" spans="1:3">
      <c r="A34685" s="8">
        <v>44558</v>
      </c>
      <c r="B34685" s="9">
        <v>0.29166666666666669</v>
      </c>
      <c r="C34685" s="10">
        <f>+[1]Netzflussrechnung!CD34714+[1]Netzflussrechnung!CF34714</f>
        <v>1485.2746</v>
      </c>
    </row>
    <row r="34686" spans="1:3">
      <c r="A34686" s="8">
        <v>44558</v>
      </c>
      <c r="B34686" s="9">
        <v>0.30208333333333331</v>
      </c>
      <c r="C34686" s="10">
        <f>+[1]Netzflussrechnung!CD34715+[1]Netzflussrechnung!CF34715</f>
        <v>1556.424</v>
      </c>
    </row>
    <row r="34687" spans="1:3">
      <c r="A34687" s="8">
        <v>44558</v>
      </c>
      <c r="B34687" s="9">
        <v>0.3125</v>
      </c>
      <c r="C34687" s="10">
        <f>+[1]Netzflussrechnung!CD34716+[1]Netzflussrechnung!CF34716</f>
        <v>1574.1236000000001</v>
      </c>
    </row>
    <row r="34688" spans="1:3">
      <c r="A34688" s="8">
        <v>44558</v>
      </c>
      <c r="B34688" s="9">
        <v>0.32291666666666669</v>
      </c>
      <c r="C34688" s="10">
        <f>+[1]Netzflussrechnung!CD34717+[1]Netzflussrechnung!CF34717</f>
        <v>1578.6985600000003</v>
      </c>
    </row>
    <row r="34689" spans="1:3">
      <c r="A34689" s="8">
        <v>44558</v>
      </c>
      <c r="B34689" s="9">
        <v>0.33333333333333331</v>
      </c>
      <c r="C34689" s="10">
        <f>+[1]Netzflussrechnung!CD34718+[1]Netzflussrechnung!CF34718</f>
        <v>1554.99892</v>
      </c>
    </row>
    <row r="34690" spans="1:3">
      <c r="A34690" s="8">
        <v>44558</v>
      </c>
      <c r="B34690" s="9">
        <v>0.34375</v>
      </c>
      <c r="C34690" s="10">
        <f>+[1]Netzflussrechnung!CD34719+[1]Netzflussrechnung!CF34719</f>
        <v>1491.84914</v>
      </c>
    </row>
    <row r="34691" spans="1:3">
      <c r="A34691" s="8">
        <v>44558</v>
      </c>
      <c r="B34691" s="9">
        <v>0.35416666666666669</v>
      </c>
      <c r="C34691" s="10">
        <f>+[1]Netzflussrechnung!CD34720+[1]Netzflussrechnung!CF34720</f>
        <v>1496.1754600000002</v>
      </c>
    </row>
    <row r="34692" spans="1:3">
      <c r="A34692" s="8">
        <v>44558</v>
      </c>
      <c r="B34692" s="9">
        <v>0.36458333333333331</v>
      </c>
      <c r="C34692" s="10">
        <f>+[1]Netzflussrechnung!CD34721+[1]Netzflussrechnung!CF34721</f>
        <v>1516.3595400000002</v>
      </c>
    </row>
    <row r="34693" spans="1:3">
      <c r="A34693" s="8">
        <v>44558</v>
      </c>
      <c r="B34693" s="9">
        <v>0.375</v>
      </c>
      <c r="C34693" s="10">
        <f>+[1]Netzflussrechnung!CD34722+[1]Netzflussrechnung!CF34722</f>
        <v>1522.4662000000001</v>
      </c>
    </row>
    <row r="34694" spans="1:3">
      <c r="A34694" s="8">
        <v>44558</v>
      </c>
      <c r="B34694" s="9">
        <v>0.38541666666666669</v>
      </c>
      <c r="C34694" s="10">
        <f>+[1]Netzflussrechnung!CD34723+[1]Netzflussrechnung!CF34723</f>
        <v>1604.4482</v>
      </c>
    </row>
    <row r="34695" spans="1:3">
      <c r="A34695" s="8">
        <v>44558</v>
      </c>
      <c r="B34695" s="9">
        <v>0.39583333333333331</v>
      </c>
      <c r="C34695" s="10">
        <f>+[1]Netzflussrechnung!CD34724+[1]Netzflussrechnung!CF34724</f>
        <v>1606.8989599999998</v>
      </c>
    </row>
    <row r="34696" spans="1:3">
      <c r="A34696" s="8">
        <v>44558</v>
      </c>
      <c r="B34696" s="9">
        <v>0.40625</v>
      </c>
      <c r="C34696" s="10">
        <f>+[1]Netzflussrechnung!CD34725+[1]Netzflussrechnung!CF34725</f>
        <v>1659.5900599999998</v>
      </c>
    </row>
    <row r="34697" spans="1:3">
      <c r="A34697" s="8">
        <v>44558</v>
      </c>
      <c r="B34697" s="9">
        <v>0.41666666666666669</v>
      </c>
      <c r="C34697" s="10">
        <f>+[1]Netzflussrechnung!CD34726+[1]Netzflussrechnung!CF34726</f>
        <v>1654.3193799999999</v>
      </c>
    </row>
    <row r="34698" spans="1:3">
      <c r="A34698" s="8">
        <v>44558</v>
      </c>
      <c r="B34698" s="9">
        <v>0.42708333333333331</v>
      </c>
      <c r="C34698" s="10">
        <f>+[1]Netzflussrechnung!CD34727+[1]Netzflussrechnung!CF34727</f>
        <v>1758.7429200000001</v>
      </c>
    </row>
    <row r="34699" spans="1:3">
      <c r="A34699" s="8">
        <v>44558</v>
      </c>
      <c r="B34699" s="9">
        <v>0.4375</v>
      </c>
      <c r="C34699" s="10">
        <f>+[1]Netzflussrechnung!CD34728+[1]Netzflussrechnung!CF34728</f>
        <v>1856.9764</v>
      </c>
    </row>
    <row r="34700" spans="1:3">
      <c r="A34700" s="8">
        <v>44558</v>
      </c>
      <c r="B34700" s="9">
        <v>0.44791666666666669</v>
      </c>
      <c r="C34700" s="10">
        <f>+[1]Netzflussrechnung!CD34729+[1]Netzflussrechnung!CF34729</f>
        <v>1874.7609799999998</v>
      </c>
    </row>
    <row r="34701" spans="1:3">
      <c r="A34701" s="8">
        <v>44558</v>
      </c>
      <c r="B34701" s="9">
        <v>0.45833333333333331</v>
      </c>
      <c r="C34701" s="10">
        <f>+[1]Netzflussrechnung!CD34730+[1]Netzflussrechnung!CF34730</f>
        <v>1927.0306399999999</v>
      </c>
    </row>
    <row r="34702" spans="1:3">
      <c r="A34702" s="8">
        <v>44558</v>
      </c>
      <c r="B34702" s="9">
        <v>0.46875</v>
      </c>
      <c r="C34702" s="10">
        <f>+[1]Netzflussrechnung!CD34731+[1]Netzflussrechnung!CF34731</f>
        <v>1775.0424</v>
      </c>
    </row>
    <row r="34703" spans="1:3">
      <c r="A34703" s="8">
        <v>44558</v>
      </c>
      <c r="B34703" s="9">
        <v>0.47916666666666669</v>
      </c>
      <c r="C34703" s="10">
        <f>+[1]Netzflussrechnung!CD34732+[1]Netzflussrechnung!CF34732</f>
        <v>1685.3552399999999</v>
      </c>
    </row>
    <row r="34704" spans="1:3">
      <c r="A34704" s="8">
        <v>44558</v>
      </c>
      <c r="B34704" s="9">
        <v>0.48958333333333331</v>
      </c>
      <c r="C34704" s="10">
        <f>+[1]Netzflussrechnung!CD34733+[1]Netzflussrechnung!CF34733</f>
        <v>1685.9333400000003</v>
      </c>
    </row>
    <row r="34705" spans="1:3">
      <c r="A34705" s="8">
        <v>44558</v>
      </c>
      <c r="B34705" s="9">
        <v>0.5</v>
      </c>
      <c r="C34705" s="10">
        <f>+[1]Netzflussrechnung!CD34734+[1]Netzflussrechnung!CF34734</f>
        <v>1711.2175399999999</v>
      </c>
    </row>
    <row r="34706" spans="1:3">
      <c r="A34706" s="8">
        <v>44558</v>
      </c>
      <c r="B34706" s="9">
        <v>0.51041666666666663</v>
      </c>
      <c r="C34706" s="10">
        <f>+[1]Netzflussrechnung!CD34735+[1]Netzflussrechnung!CF34735</f>
        <v>1687.9491399999999</v>
      </c>
    </row>
    <row r="34707" spans="1:3">
      <c r="A34707" s="8">
        <v>44558</v>
      </c>
      <c r="B34707" s="9">
        <v>0.52083333333333337</v>
      </c>
      <c r="C34707" s="10">
        <f>+[1]Netzflussrechnung!CD34736+[1]Netzflussrechnung!CF34736</f>
        <v>1624.7485199999996</v>
      </c>
    </row>
    <row r="34708" spans="1:3">
      <c r="A34708" s="8">
        <v>44558</v>
      </c>
      <c r="B34708" s="9">
        <v>0.53125</v>
      </c>
      <c r="C34708" s="10">
        <f>+[1]Netzflussrechnung!CD34737+[1]Netzflussrechnung!CF34737</f>
        <v>1635.5009</v>
      </c>
    </row>
    <row r="34709" spans="1:3">
      <c r="A34709" s="8">
        <v>44558</v>
      </c>
      <c r="B34709" s="9">
        <v>0.54166666666666663</v>
      </c>
      <c r="C34709" s="10">
        <f>+[1]Netzflussrechnung!CD34738+[1]Netzflussrechnung!CF34738</f>
        <v>1637.3887800000002</v>
      </c>
    </row>
    <row r="34710" spans="1:3">
      <c r="A34710" s="8">
        <v>44558</v>
      </c>
      <c r="B34710" s="9">
        <v>0.55208333333333337</v>
      </c>
      <c r="C34710" s="10">
        <f>+[1]Netzflussrechnung!CD34739+[1]Netzflussrechnung!CF34739</f>
        <v>1678.3473799999999</v>
      </c>
    </row>
    <row r="34711" spans="1:3">
      <c r="A34711" s="8">
        <v>44558</v>
      </c>
      <c r="B34711" s="9">
        <v>0.5625</v>
      </c>
      <c r="C34711" s="10">
        <f>+[1]Netzflussrechnung!CD34740+[1]Netzflussrechnung!CF34740</f>
        <v>1636.9875999999999</v>
      </c>
    </row>
    <row r="34712" spans="1:3">
      <c r="A34712" s="8">
        <v>44558</v>
      </c>
      <c r="B34712" s="9">
        <v>0.57291666666666663</v>
      </c>
      <c r="C34712" s="10">
        <f>+[1]Netzflussrechnung!CD34741+[1]Netzflussrechnung!CF34741</f>
        <v>1617.6170400000001</v>
      </c>
    </row>
    <row r="34713" spans="1:3">
      <c r="A34713" s="8">
        <v>44558</v>
      </c>
      <c r="B34713" s="9">
        <v>0.58333333333333337</v>
      </c>
      <c r="C34713" s="10">
        <f>+[1]Netzflussrechnung!CD34742+[1]Netzflussrechnung!CF34742</f>
        <v>1676.7383</v>
      </c>
    </row>
    <row r="34714" spans="1:3">
      <c r="A34714" s="8">
        <v>44558</v>
      </c>
      <c r="B34714" s="9">
        <v>0.59375</v>
      </c>
      <c r="C34714" s="10">
        <f>+[1]Netzflussrechnung!CD34743+[1]Netzflussrechnung!CF34743</f>
        <v>1627.90542</v>
      </c>
    </row>
    <row r="34715" spans="1:3">
      <c r="A34715" s="8">
        <v>44558</v>
      </c>
      <c r="B34715" s="9">
        <v>0.60416666666666663</v>
      </c>
      <c r="C34715" s="10">
        <f>+[1]Netzflussrechnung!CD34744+[1]Netzflussrechnung!CF34744</f>
        <v>1644.2283600000003</v>
      </c>
    </row>
    <row r="34716" spans="1:3">
      <c r="A34716" s="8">
        <v>44558</v>
      </c>
      <c r="B34716" s="9">
        <v>0.61458333333333337</v>
      </c>
      <c r="C34716" s="10">
        <f>+[1]Netzflussrechnung!CD34745+[1]Netzflussrechnung!CF34745</f>
        <v>1660.2157199999999</v>
      </c>
    </row>
    <row r="34717" spans="1:3">
      <c r="A34717" s="8">
        <v>44558</v>
      </c>
      <c r="B34717" s="9">
        <v>0.625</v>
      </c>
      <c r="C34717" s="10">
        <f>+[1]Netzflussrechnung!CD34746+[1]Netzflussrechnung!CF34746</f>
        <v>1605.6870199999998</v>
      </c>
    </row>
    <row r="34718" spans="1:3">
      <c r="A34718" s="8">
        <v>44558</v>
      </c>
      <c r="B34718" s="9">
        <v>0.63541666666666663</v>
      </c>
      <c r="C34718" s="10">
        <f>+[1]Netzflussrechnung!CD34747+[1]Netzflussrechnung!CF34747</f>
        <v>1617.28234</v>
      </c>
    </row>
    <row r="34719" spans="1:3">
      <c r="A34719" s="8">
        <v>44558</v>
      </c>
      <c r="B34719" s="9">
        <v>0.64583333333333337</v>
      </c>
      <c r="C34719" s="10">
        <f>+[1]Netzflussrechnung!CD34748+[1]Netzflussrechnung!CF34748</f>
        <v>1660.9274</v>
      </c>
    </row>
    <row r="34720" spans="1:3">
      <c r="A34720" s="8">
        <v>44558</v>
      </c>
      <c r="B34720" s="9">
        <v>0.65625</v>
      </c>
      <c r="C34720" s="10">
        <f>+[1]Netzflussrechnung!CD34749+[1]Netzflussrechnung!CF34749</f>
        <v>1606.9750000000001</v>
      </c>
    </row>
    <row r="34721" spans="1:3">
      <c r="A34721" s="8">
        <v>44558</v>
      </c>
      <c r="B34721" s="9">
        <v>0.66666666666666663</v>
      </c>
      <c r="C34721" s="10">
        <f>+[1]Netzflussrechnung!CD34750+[1]Netzflussrechnung!CF34750</f>
        <v>1535.8498199999999</v>
      </c>
    </row>
    <row r="34722" spans="1:3">
      <c r="A34722" s="8">
        <v>44558</v>
      </c>
      <c r="B34722" s="9">
        <v>0.67708333333333337</v>
      </c>
      <c r="C34722" s="10">
        <f>+[1]Netzflussrechnung!CD34751+[1]Netzflussrechnung!CF34751</f>
        <v>1492.9748200000001</v>
      </c>
    </row>
    <row r="34723" spans="1:3">
      <c r="A34723" s="8">
        <v>44558</v>
      </c>
      <c r="B34723" s="9">
        <v>0.6875</v>
      </c>
      <c r="C34723" s="10">
        <f>+[1]Netzflussrechnung!CD34752+[1]Netzflussrechnung!CF34752</f>
        <v>1608.0495600000002</v>
      </c>
    </row>
    <row r="34724" spans="1:3">
      <c r="A34724" s="8">
        <v>44558</v>
      </c>
      <c r="B34724" s="9">
        <v>0.69791666666666663</v>
      </c>
      <c r="C34724" s="10">
        <f>+[1]Netzflussrechnung!CD34753+[1]Netzflussrechnung!CF34753</f>
        <v>1600.7993199999999</v>
      </c>
    </row>
    <row r="34725" spans="1:3">
      <c r="A34725" s="8">
        <v>44558</v>
      </c>
      <c r="B34725" s="9">
        <v>0.70833333333333337</v>
      </c>
      <c r="C34725" s="10">
        <f>+[1]Netzflussrechnung!CD34754+[1]Netzflussrechnung!CF34754</f>
        <v>1586.3742800000002</v>
      </c>
    </row>
    <row r="34726" spans="1:3">
      <c r="A34726" s="8">
        <v>44558</v>
      </c>
      <c r="B34726" s="9">
        <v>0.71875</v>
      </c>
      <c r="C34726" s="10">
        <f>+[1]Netzflussrechnung!CD34755+[1]Netzflussrechnung!CF34755</f>
        <v>1548.02424</v>
      </c>
    </row>
    <row r="34727" spans="1:3">
      <c r="A34727" s="8">
        <v>44558</v>
      </c>
      <c r="B34727" s="9">
        <v>0.72916666666666663</v>
      </c>
      <c r="C34727" s="10">
        <f>+[1]Netzflussrechnung!CD34756+[1]Netzflussrechnung!CF34756</f>
        <v>1501.84914</v>
      </c>
    </row>
    <row r="34728" spans="1:3">
      <c r="A34728" s="8">
        <v>44558</v>
      </c>
      <c r="B34728" s="9">
        <v>0.73958333333333337</v>
      </c>
      <c r="C34728" s="10">
        <f>+[1]Netzflussrechnung!CD34757+[1]Netzflussrechnung!CF34757</f>
        <v>1512.6737800000003</v>
      </c>
    </row>
    <row r="34729" spans="1:3">
      <c r="A34729" s="8">
        <v>44558</v>
      </c>
      <c r="B34729" s="9">
        <v>0.75</v>
      </c>
      <c r="C34729" s="10">
        <f>+[1]Netzflussrechnung!CD34758+[1]Netzflussrechnung!CF34758</f>
        <v>1542.1982</v>
      </c>
    </row>
    <row r="34730" spans="1:3">
      <c r="A34730" s="8">
        <v>44558</v>
      </c>
      <c r="B34730" s="9">
        <v>0.76041666666666663</v>
      </c>
      <c r="C34730" s="10">
        <f>+[1]Netzflussrechnung!CD34759+[1]Netzflussrechnung!CF34759</f>
        <v>1558.1728400000002</v>
      </c>
    </row>
    <row r="34731" spans="1:3">
      <c r="A34731" s="8">
        <v>44558</v>
      </c>
      <c r="B34731" s="9">
        <v>0.77083333333333337</v>
      </c>
      <c r="C34731" s="10">
        <f>+[1]Netzflussrechnung!CD34760+[1]Netzflussrechnung!CF34760</f>
        <v>1561.5226599999999</v>
      </c>
    </row>
    <row r="34732" spans="1:3">
      <c r="A34732" s="8">
        <v>44558</v>
      </c>
      <c r="B34732" s="9">
        <v>0.78125</v>
      </c>
      <c r="C34732" s="10">
        <f>+[1]Netzflussrechnung!CD34761+[1]Netzflussrechnung!CF34761</f>
        <v>1598.04684</v>
      </c>
    </row>
    <row r="34733" spans="1:3">
      <c r="A34733" s="8">
        <v>44558</v>
      </c>
      <c r="B34733" s="9">
        <v>0.79166666666666663</v>
      </c>
      <c r="C34733" s="10">
        <f>+[1]Netzflussrechnung!CD34762+[1]Netzflussrechnung!CF34762</f>
        <v>1612.82132</v>
      </c>
    </row>
    <row r="34734" spans="1:3">
      <c r="A34734" s="8">
        <v>44558</v>
      </c>
      <c r="B34734" s="9">
        <v>0.80208333333333337</v>
      </c>
      <c r="C34734" s="10">
        <f>+[1]Netzflussrechnung!CD34763+[1]Netzflussrechnung!CF34763</f>
        <v>1604.0713199999998</v>
      </c>
    </row>
    <row r="34735" spans="1:3">
      <c r="A34735" s="8">
        <v>44558</v>
      </c>
      <c r="B34735" s="9">
        <v>0.8125</v>
      </c>
      <c r="C34735" s="10">
        <f>+[1]Netzflussrechnung!CD34764+[1]Netzflussrechnung!CF34764</f>
        <v>1583.9468599999998</v>
      </c>
    </row>
    <row r="34736" spans="1:3">
      <c r="A34736" s="8">
        <v>44558</v>
      </c>
      <c r="B34736" s="9">
        <v>0.82291666666666663</v>
      </c>
      <c r="C34736" s="10">
        <f>+[1]Netzflussrechnung!CD34765+[1]Netzflussrechnung!CF34765</f>
        <v>1510.94838</v>
      </c>
    </row>
    <row r="34737" spans="1:3">
      <c r="A34737" s="8">
        <v>44558</v>
      </c>
      <c r="B34737" s="9">
        <v>0.83333333333333337</v>
      </c>
      <c r="C34737" s="10">
        <f>+[1]Netzflussrechnung!CD34766+[1]Netzflussrechnung!CF34766</f>
        <v>1482.0747199999998</v>
      </c>
    </row>
    <row r="34738" spans="1:3">
      <c r="A34738" s="8">
        <v>44558</v>
      </c>
      <c r="B34738" s="9">
        <v>0.84375</v>
      </c>
      <c r="C34738" s="10">
        <f>+[1]Netzflussrechnung!CD34767+[1]Netzflussrechnung!CF34767</f>
        <v>1472.62464</v>
      </c>
    </row>
    <row r="34739" spans="1:3">
      <c r="A34739" s="8">
        <v>44558</v>
      </c>
      <c r="B34739" s="9">
        <v>0.85416666666666663</v>
      </c>
      <c r="C34739" s="10">
        <f>+[1]Netzflussrechnung!CD34768+[1]Netzflussrechnung!CF34768</f>
        <v>1379.3499599999998</v>
      </c>
    </row>
    <row r="34740" spans="1:3">
      <c r="A34740" s="8">
        <v>44558</v>
      </c>
      <c r="B34740" s="9">
        <v>0.86458333333333337</v>
      </c>
      <c r="C34740" s="10">
        <f>+[1]Netzflussrechnung!CD34769+[1]Netzflussrechnung!CF34769</f>
        <v>1360.5250000000003</v>
      </c>
    </row>
    <row r="34741" spans="1:3">
      <c r="A34741" s="8">
        <v>44558</v>
      </c>
      <c r="B34741" s="9">
        <v>0.875</v>
      </c>
      <c r="C34741" s="10">
        <f>+[1]Netzflussrechnung!CD34770+[1]Netzflussrechnung!CF34770</f>
        <v>1419.65</v>
      </c>
    </row>
    <row r="34742" spans="1:3">
      <c r="A34742" s="8">
        <v>44558</v>
      </c>
      <c r="B34742" s="9">
        <v>0.88541666666666663</v>
      </c>
      <c r="C34742" s="10">
        <f>+[1]Netzflussrechnung!CD34771+[1]Netzflussrechnung!CF34771</f>
        <v>1455.2499999999998</v>
      </c>
    </row>
    <row r="34743" spans="1:3">
      <c r="A34743" s="8">
        <v>44558</v>
      </c>
      <c r="B34743" s="9">
        <v>0.89583333333333337</v>
      </c>
      <c r="C34743" s="10">
        <f>+[1]Netzflussrechnung!CD34772+[1]Netzflussrechnung!CF34772</f>
        <v>1487.7500000000002</v>
      </c>
    </row>
    <row r="34744" spans="1:3">
      <c r="A34744" s="8">
        <v>44558</v>
      </c>
      <c r="B34744" s="9">
        <v>0.90625</v>
      </c>
      <c r="C34744" s="10">
        <f>+[1]Netzflussrechnung!CD34773+[1]Netzflussrechnung!CF34773</f>
        <v>1532.7750000000001</v>
      </c>
    </row>
    <row r="34745" spans="1:3">
      <c r="A34745" s="8">
        <v>44558</v>
      </c>
      <c r="B34745" s="9">
        <v>0.91666666666666663</v>
      </c>
      <c r="C34745" s="10">
        <f>+[1]Netzflussrechnung!CD34774+[1]Netzflussrechnung!CF34774</f>
        <v>1474.45</v>
      </c>
    </row>
    <row r="34746" spans="1:3">
      <c r="A34746" s="8">
        <v>44558</v>
      </c>
      <c r="B34746" s="9">
        <v>0.92708333333333337</v>
      </c>
      <c r="C34746" s="10">
        <f>+[1]Netzflussrechnung!CD34775+[1]Netzflussrechnung!CF34775</f>
        <v>1430.9750000000001</v>
      </c>
    </row>
    <row r="34747" spans="1:3">
      <c r="A34747" s="8">
        <v>44558</v>
      </c>
      <c r="B34747" s="9">
        <v>0.9375</v>
      </c>
      <c r="C34747" s="10">
        <f>+[1]Netzflussrechnung!CD34776+[1]Netzflussrechnung!CF34776</f>
        <v>1437.8249999999998</v>
      </c>
    </row>
    <row r="34748" spans="1:3">
      <c r="A34748" s="8">
        <v>44558</v>
      </c>
      <c r="B34748" s="9">
        <v>0.94791666666666663</v>
      </c>
      <c r="C34748" s="10">
        <f>+[1]Netzflussrechnung!CD34777+[1]Netzflussrechnung!CF34777</f>
        <v>1452.5</v>
      </c>
    </row>
    <row r="34749" spans="1:3">
      <c r="A34749" s="8">
        <v>44558</v>
      </c>
      <c r="B34749" s="9">
        <v>0.95833333333333337</v>
      </c>
      <c r="C34749" s="10">
        <f>+[1]Netzflussrechnung!CD34778+[1]Netzflussrechnung!CF34778</f>
        <v>1426.9999599999999</v>
      </c>
    </row>
    <row r="34750" spans="1:3">
      <c r="A34750" s="8">
        <v>44558</v>
      </c>
      <c r="B34750" s="9">
        <v>0.96875</v>
      </c>
      <c r="C34750" s="10">
        <f>+[1]Netzflussrechnung!CD34779+[1]Netzflussrechnung!CF34779</f>
        <v>1451.9491799999998</v>
      </c>
    </row>
    <row r="34751" spans="1:3">
      <c r="A34751" s="8">
        <v>44558</v>
      </c>
      <c r="B34751" s="9">
        <v>0.97916666666666663</v>
      </c>
      <c r="C34751" s="10">
        <f>+[1]Netzflussrechnung!CD34780+[1]Netzflussrechnung!CF34780</f>
        <v>1527.0483400000001</v>
      </c>
    </row>
    <row r="34752" spans="1:3">
      <c r="A34752" s="8">
        <v>44558</v>
      </c>
      <c r="B34752" s="9">
        <v>0.98958333333333337</v>
      </c>
      <c r="C34752" s="10">
        <f>+[1]Netzflussrechnung!CD34781+[1]Netzflussrechnung!CF34781</f>
        <v>1545.17266</v>
      </c>
    </row>
    <row r="34753" spans="1:3">
      <c r="A34753" s="8">
        <v>44559</v>
      </c>
      <c r="B34753" s="9">
        <v>0</v>
      </c>
      <c r="C34753" s="10">
        <f>+[1]Netzflussrechnung!CD34782+[1]Netzflussrechnung!CF34782</f>
        <v>1585.0219400000001</v>
      </c>
    </row>
    <row r="34754" spans="1:3">
      <c r="A34754" s="8">
        <v>44559</v>
      </c>
      <c r="B34754" s="9">
        <v>1.0416666666666666E-2</v>
      </c>
      <c r="C34754" s="10">
        <f>+[1]Netzflussrechnung!CD34783+[1]Netzflussrechnung!CF34783</f>
        <v>1626.5712600000002</v>
      </c>
    </row>
    <row r="34755" spans="1:3">
      <c r="A34755" s="8">
        <v>44559</v>
      </c>
      <c r="B34755" s="9">
        <v>2.0833333333333332E-2</v>
      </c>
      <c r="C34755" s="10">
        <f>+[1]Netzflussrechnung!CD34784+[1]Netzflussrechnung!CF34784</f>
        <v>1605.8962200000003</v>
      </c>
    </row>
    <row r="34756" spans="1:3">
      <c r="A34756" s="8">
        <v>44559</v>
      </c>
      <c r="B34756" s="9">
        <v>3.125E-2</v>
      </c>
      <c r="C34756" s="10">
        <f>+[1]Netzflussrechnung!CD34785+[1]Netzflussrechnung!CF34785</f>
        <v>1619.4461200000001</v>
      </c>
    </row>
    <row r="34757" spans="1:3">
      <c r="A34757" s="8">
        <v>44559</v>
      </c>
      <c r="B34757" s="9">
        <v>4.1666666666666664E-2</v>
      </c>
      <c r="C34757" s="10">
        <f>+[1]Netzflussrechnung!CD34786+[1]Netzflussrechnung!CF34786</f>
        <v>1660.7710400000001</v>
      </c>
    </row>
    <row r="34758" spans="1:3">
      <c r="A34758" s="8">
        <v>44559</v>
      </c>
      <c r="B34758" s="9">
        <v>5.2083333333333336E-2</v>
      </c>
      <c r="C34758" s="10">
        <f>+[1]Netzflussrechnung!CD34787+[1]Netzflussrechnung!CF34787</f>
        <v>1610.6211399999997</v>
      </c>
    </row>
    <row r="34759" spans="1:3">
      <c r="A34759" s="8">
        <v>44559</v>
      </c>
      <c r="B34759" s="9">
        <v>6.25E-2</v>
      </c>
      <c r="C34759" s="10">
        <f>+[1]Netzflussrechnung!CD34788+[1]Netzflussrechnung!CF34788</f>
        <v>1649.8211199999998</v>
      </c>
    </row>
    <row r="34760" spans="1:3">
      <c r="A34760" s="8">
        <v>44559</v>
      </c>
      <c r="B34760" s="9">
        <v>7.2916666666666671E-2</v>
      </c>
      <c r="C34760" s="10">
        <f>+[1]Netzflussrechnung!CD34789+[1]Netzflussrechnung!CF34789</f>
        <v>1645.0217600000001</v>
      </c>
    </row>
    <row r="34761" spans="1:3">
      <c r="A34761" s="8">
        <v>44559</v>
      </c>
      <c r="B34761" s="9">
        <v>8.3333333333333329E-2</v>
      </c>
      <c r="C34761" s="10">
        <f>+[1]Netzflussrechnung!CD34790+[1]Netzflussrechnung!CF34790</f>
        <v>1596.1733799999997</v>
      </c>
    </row>
    <row r="34762" spans="1:3">
      <c r="A34762" s="8">
        <v>44559</v>
      </c>
      <c r="B34762" s="9">
        <v>9.375E-2</v>
      </c>
      <c r="C34762" s="10">
        <f>+[1]Netzflussrechnung!CD34791+[1]Netzflussrechnung!CF34791</f>
        <v>1650.1481999999999</v>
      </c>
    </row>
    <row r="34763" spans="1:3">
      <c r="A34763" s="8">
        <v>44559</v>
      </c>
      <c r="B34763" s="9">
        <v>0.10416666666666667</v>
      </c>
      <c r="C34763" s="10">
        <f>+[1]Netzflussrechnung!CD34792+[1]Netzflussrechnung!CF34792</f>
        <v>1636.2982</v>
      </c>
    </row>
    <row r="34764" spans="1:3">
      <c r="A34764" s="8">
        <v>44559</v>
      </c>
      <c r="B34764" s="9">
        <v>0.11458333333333333</v>
      </c>
      <c r="C34764" s="10">
        <f>+[1]Netzflussrechnung!CD34793+[1]Netzflussrechnung!CF34793</f>
        <v>1578.0482799999997</v>
      </c>
    </row>
    <row r="34765" spans="1:3">
      <c r="A34765" s="8">
        <v>44559</v>
      </c>
      <c r="B34765" s="9">
        <v>0.125</v>
      </c>
      <c r="C34765" s="10">
        <f>+[1]Netzflussrechnung!CD34794+[1]Netzflussrechnung!CF34794</f>
        <v>1501.9741999999999</v>
      </c>
    </row>
    <row r="34766" spans="1:3">
      <c r="A34766" s="8">
        <v>44559</v>
      </c>
      <c r="B34766" s="9">
        <v>0.13541666666666666</v>
      </c>
      <c r="C34766" s="10">
        <f>+[1]Netzflussrechnung!CD34795+[1]Netzflussrechnung!CF34795</f>
        <v>1436.4745399999999</v>
      </c>
    </row>
    <row r="34767" spans="1:3">
      <c r="A34767" s="8">
        <v>44559</v>
      </c>
      <c r="B34767" s="9">
        <v>0.14583333333333334</v>
      </c>
      <c r="C34767" s="10">
        <f>+[1]Netzflussrechnung!CD34796+[1]Netzflussrechnung!CF34796</f>
        <v>1377.2997400000002</v>
      </c>
    </row>
    <row r="34768" spans="1:3">
      <c r="A34768" s="8">
        <v>44559</v>
      </c>
      <c r="B34768" s="9">
        <v>0.15625</v>
      </c>
      <c r="C34768" s="10">
        <f>+[1]Netzflussrechnung!CD34797+[1]Netzflussrechnung!CF34797</f>
        <v>1373.7748200000001</v>
      </c>
    </row>
    <row r="34769" spans="1:3">
      <c r="A34769" s="8">
        <v>44559</v>
      </c>
      <c r="B34769" s="9">
        <v>0.16666666666666666</v>
      </c>
      <c r="C34769" s="10">
        <f>+[1]Netzflussrechnung!CD34798+[1]Netzflussrechnung!CF34798</f>
        <v>1394.6000000000001</v>
      </c>
    </row>
    <row r="34770" spans="1:3">
      <c r="A34770" s="8">
        <v>44559</v>
      </c>
      <c r="B34770" s="9">
        <v>0.17708333333333334</v>
      </c>
      <c r="C34770" s="10">
        <f>+[1]Netzflussrechnung!CD34799+[1]Netzflussrechnung!CF34799</f>
        <v>1386.15</v>
      </c>
    </row>
    <row r="34771" spans="1:3">
      <c r="A34771" s="8">
        <v>44559</v>
      </c>
      <c r="B34771" s="9">
        <v>0.1875</v>
      </c>
      <c r="C34771" s="10">
        <f>+[1]Netzflussrechnung!CD34800+[1]Netzflussrechnung!CF34800</f>
        <v>1426.1499999999999</v>
      </c>
    </row>
    <row r="34772" spans="1:3">
      <c r="A34772" s="8">
        <v>44559</v>
      </c>
      <c r="B34772" s="9">
        <v>0.19791666666666666</v>
      </c>
      <c r="C34772" s="10">
        <f>+[1]Netzflussrechnung!CD34801+[1]Netzflussrechnung!CF34801</f>
        <v>1443.89978</v>
      </c>
    </row>
    <row r="34773" spans="1:3">
      <c r="A34773" s="8">
        <v>44559</v>
      </c>
      <c r="B34773" s="9">
        <v>0.20833333333333334</v>
      </c>
      <c r="C34773" s="10">
        <f>+[1]Netzflussrechnung!CD34802+[1]Netzflussrechnung!CF34802</f>
        <v>1462.2493800000002</v>
      </c>
    </row>
    <row r="34774" spans="1:3">
      <c r="A34774" s="8">
        <v>44559</v>
      </c>
      <c r="B34774" s="9">
        <v>0.21875</v>
      </c>
      <c r="C34774" s="10">
        <f>+[1]Netzflussrechnung!CD34803+[1]Netzflussrechnung!CF34803</f>
        <v>1504.0735199999999</v>
      </c>
    </row>
    <row r="34775" spans="1:3">
      <c r="A34775" s="8">
        <v>44559</v>
      </c>
      <c r="B34775" s="9">
        <v>0.22916666666666666</v>
      </c>
      <c r="C34775" s="10">
        <f>+[1]Netzflussrechnung!CD34804+[1]Netzflussrechnung!CF34804</f>
        <v>1477.9984800000002</v>
      </c>
    </row>
    <row r="34776" spans="1:3">
      <c r="A34776" s="8">
        <v>44559</v>
      </c>
      <c r="B34776" s="9">
        <v>0.23958333333333334</v>
      </c>
      <c r="C34776" s="10">
        <f>+[1]Netzflussrechnung!CD34805+[1]Netzflussrechnung!CF34805</f>
        <v>1479.92356</v>
      </c>
    </row>
    <row r="34777" spans="1:3">
      <c r="A34777" s="8">
        <v>44559</v>
      </c>
      <c r="B34777" s="9">
        <v>0.25</v>
      </c>
      <c r="C34777" s="10">
        <f>+[1]Netzflussrechnung!CD34806+[1]Netzflussrechnung!CF34806</f>
        <v>1498.12346</v>
      </c>
    </row>
    <row r="34778" spans="1:3">
      <c r="A34778" s="8">
        <v>44559</v>
      </c>
      <c r="B34778" s="9">
        <v>0.26041666666666669</v>
      </c>
      <c r="C34778" s="10">
        <f>+[1]Netzflussrechnung!CD34807+[1]Netzflussrechnung!CF34807</f>
        <v>1534.7484199999999</v>
      </c>
    </row>
    <row r="34779" spans="1:3">
      <c r="A34779" s="8">
        <v>44559</v>
      </c>
      <c r="B34779" s="9">
        <v>0.27083333333333331</v>
      </c>
      <c r="C34779" s="10">
        <f>+[1]Netzflussrechnung!CD34808+[1]Netzflussrechnung!CF34808</f>
        <v>1592.9733399999998</v>
      </c>
    </row>
    <row r="34780" spans="1:3">
      <c r="A34780" s="8">
        <v>44559</v>
      </c>
      <c r="B34780" s="9">
        <v>0.28125</v>
      </c>
      <c r="C34780" s="10">
        <f>+[1]Netzflussrechnung!CD34809+[1]Netzflussrechnung!CF34809</f>
        <v>1581.77342</v>
      </c>
    </row>
    <row r="34781" spans="1:3">
      <c r="A34781" s="8">
        <v>44559</v>
      </c>
      <c r="B34781" s="9">
        <v>0.29166666666666669</v>
      </c>
      <c r="C34781" s="10">
        <f>+[1]Netzflussrechnung!CD34810+[1]Netzflussrechnung!CF34810</f>
        <v>1556.8984600000001</v>
      </c>
    </row>
    <row r="34782" spans="1:3">
      <c r="A34782" s="8">
        <v>44559</v>
      </c>
      <c r="B34782" s="9">
        <v>0.30208333333333331</v>
      </c>
      <c r="C34782" s="10">
        <f>+[1]Netzflussrechnung!CD34811+[1]Netzflussrechnung!CF34811</f>
        <v>1582.5734200000002</v>
      </c>
    </row>
    <row r="34783" spans="1:3">
      <c r="A34783" s="8">
        <v>44559</v>
      </c>
      <c r="B34783" s="9">
        <v>0.3125</v>
      </c>
      <c r="C34783" s="10">
        <f>+[1]Netzflussrechnung!CD34812+[1]Netzflussrechnung!CF34812</f>
        <v>1592.1484800000001</v>
      </c>
    </row>
    <row r="34784" spans="1:3">
      <c r="A34784" s="8">
        <v>44559</v>
      </c>
      <c r="B34784" s="9">
        <v>0.32291666666666669</v>
      </c>
      <c r="C34784" s="10">
        <f>+[1]Netzflussrechnung!CD34813+[1]Netzflussrechnung!CF34813</f>
        <v>1577.6235999999999</v>
      </c>
    </row>
    <row r="34785" spans="1:3">
      <c r="A34785" s="8">
        <v>44559</v>
      </c>
      <c r="B34785" s="9">
        <v>0.33333333333333331</v>
      </c>
      <c r="C34785" s="10">
        <f>+[1]Netzflussrechnung!CD34814+[1]Netzflussrechnung!CF34814</f>
        <v>1538.0235600000001</v>
      </c>
    </row>
    <row r="34786" spans="1:3">
      <c r="A34786" s="8">
        <v>44559</v>
      </c>
      <c r="B34786" s="9">
        <v>0.34375</v>
      </c>
      <c r="C34786" s="10">
        <f>+[1]Netzflussrechnung!CD34815+[1]Netzflussrechnung!CF34815</f>
        <v>1518.3234799999998</v>
      </c>
    </row>
    <row r="34787" spans="1:3">
      <c r="A34787" s="8">
        <v>44559</v>
      </c>
      <c r="B34787" s="9">
        <v>0.35416666666666669</v>
      </c>
      <c r="C34787" s="10">
        <f>+[1]Netzflussrechnung!CD34816+[1]Netzflussrechnung!CF34816</f>
        <v>1557.1734800000002</v>
      </c>
    </row>
    <row r="34788" spans="1:3">
      <c r="A34788" s="8">
        <v>44559</v>
      </c>
      <c r="B34788" s="9">
        <v>0.36458333333333331</v>
      </c>
      <c r="C34788" s="10">
        <f>+[1]Netzflussrechnung!CD34817+[1]Netzflussrechnung!CF34817</f>
        <v>1613.2736200000002</v>
      </c>
    </row>
    <row r="34789" spans="1:3">
      <c r="A34789" s="8">
        <v>44559</v>
      </c>
      <c r="B34789" s="9">
        <v>0.375</v>
      </c>
      <c r="C34789" s="10">
        <f>+[1]Netzflussrechnung!CD34818+[1]Netzflussrechnung!CF34818</f>
        <v>1589.1752400000003</v>
      </c>
    </row>
    <row r="34790" spans="1:3">
      <c r="A34790" s="8">
        <v>44559</v>
      </c>
      <c r="B34790" s="9">
        <v>0.38541666666666669</v>
      </c>
      <c r="C34790" s="10">
        <f>+[1]Netzflussrechnung!CD34819+[1]Netzflussrechnung!CF34819</f>
        <v>1567.2775400000003</v>
      </c>
    </row>
    <row r="34791" spans="1:3">
      <c r="A34791" s="8">
        <v>44559</v>
      </c>
      <c r="B34791" s="9">
        <v>0.39583333333333331</v>
      </c>
      <c r="C34791" s="10">
        <f>+[1]Netzflussrechnung!CD34820+[1]Netzflussrechnung!CF34820</f>
        <v>1583.5348599999998</v>
      </c>
    </row>
    <row r="34792" spans="1:3">
      <c r="A34792" s="8">
        <v>44559</v>
      </c>
      <c r="B34792" s="9">
        <v>0.40625</v>
      </c>
      <c r="C34792" s="10">
        <f>+[1]Netzflussrechnung!CD34821+[1]Netzflussrechnung!CF34821</f>
        <v>1563.2165399999999</v>
      </c>
    </row>
    <row r="34793" spans="1:3">
      <c r="A34793" s="8">
        <v>44559</v>
      </c>
      <c r="B34793" s="9">
        <v>0.41666666666666669</v>
      </c>
      <c r="C34793" s="10">
        <f>+[1]Netzflussrechnung!CD34822+[1]Netzflussrechnung!CF34822</f>
        <v>1529.9742600000002</v>
      </c>
    </row>
    <row r="34794" spans="1:3">
      <c r="A34794" s="8">
        <v>44559</v>
      </c>
      <c r="B34794" s="9">
        <v>0.42708333333333331</v>
      </c>
      <c r="C34794" s="10">
        <f>+[1]Netzflussrechnung!CD34823+[1]Netzflussrechnung!CF34823</f>
        <v>1544.5294800000001</v>
      </c>
    </row>
    <row r="34795" spans="1:3">
      <c r="A34795" s="8">
        <v>44559</v>
      </c>
      <c r="B34795" s="9">
        <v>0.4375</v>
      </c>
      <c r="C34795" s="10">
        <f>+[1]Netzflussrechnung!CD34824+[1]Netzflussrechnung!CF34824</f>
        <v>1613.0824399999999</v>
      </c>
    </row>
    <row r="34796" spans="1:3">
      <c r="A34796" s="8">
        <v>44559</v>
      </c>
      <c r="B34796" s="9">
        <v>0.44791666666666669</v>
      </c>
      <c r="C34796" s="10">
        <f>+[1]Netzflussrechnung!CD34825+[1]Netzflussrechnung!CF34825</f>
        <v>1658.3673000000001</v>
      </c>
    </row>
    <row r="34797" spans="1:3">
      <c r="A34797" s="8">
        <v>44559</v>
      </c>
      <c r="B34797" s="9">
        <v>0.45833333333333331</v>
      </c>
      <c r="C34797" s="10">
        <f>+[1]Netzflussrechnung!CD34826+[1]Netzflussrechnung!CF34826</f>
        <v>1411.6867599999998</v>
      </c>
    </row>
    <row r="34798" spans="1:3">
      <c r="A34798" s="8">
        <v>44559</v>
      </c>
      <c r="B34798" s="9">
        <v>0.46875</v>
      </c>
      <c r="C34798" s="10">
        <f>+[1]Netzflussrechnung!CD34827+[1]Netzflussrechnung!CF34827</f>
        <v>1557.6820200000002</v>
      </c>
    </row>
    <row r="34799" spans="1:3">
      <c r="A34799" s="8">
        <v>44559</v>
      </c>
      <c r="B34799" s="9">
        <v>0.47916666666666669</v>
      </c>
      <c r="C34799" s="10">
        <f>+[1]Netzflussrechnung!CD34828+[1]Netzflussrechnung!CF34828</f>
        <v>1560.40552</v>
      </c>
    </row>
    <row r="34800" spans="1:3">
      <c r="A34800" s="8">
        <v>44559</v>
      </c>
      <c r="B34800" s="9">
        <v>0.48958333333333331</v>
      </c>
      <c r="C34800" s="10">
        <f>+[1]Netzflussrechnung!CD34829+[1]Netzflussrechnung!CF34829</f>
        <v>1588.9792000000002</v>
      </c>
    </row>
    <row r="34801" spans="1:3">
      <c r="A34801" s="8">
        <v>44559</v>
      </c>
      <c r="B34801" s="9">
        <v>0.5</v>
      </c>
      <c r="C34801" s="10">
        <f>+[1]Netzflussrechnung!CD34830+[1]Netzflussrechnung!CF34830</f>
        <v>1645.1434200000001</v>
      </c>
    </row>
    <row r="34802" spans="1:3">
      <c r="A34802" s="8">
        <v>44559</v>
      </c>
      <c r="B34802" s="9">
        <v>0.51041666666666663</v>
      </c>
      <c r="C34802" s="10">
        <f>+[1]Netzflussrechnung!CD34831+[1]Netzflussrechnung!CF34831</f>
        <v>1594.4613199999999</v>
      </c>
    </row>
    <row r="34803" spans="1:3">
      <c r="A34803" s="8">
        <v>44559</v>
      </c>
      <c r="B34803" s="9">
        <v>0.52083333333333337</v>
      </c>
      <c r="C34803" s="10">
        <f>+[1]Netzflussrechnung!CD34832+[1]Netzflussrechnung!CF34832</f>
        <v>1503.3260399999999</v>
      </c>
    </row>
    <row r="34804" spans="1:3">
      <c r="A34804" s="8">
        <v>44559</v>
      </c>
      <c r="B34804" s="9">
        <v>0.53125</v>
      </c>
      <c r="C34804" s="10">
        <f>+[1]Netzflussrechnung!CD34833+[1]Netzflussrechnung!CF34833</f>
        <v>1502.12266</v>
      </c>
    </row>
    <row r="34805" spans="1:3">
      <c r="A34805" s="8">
        <v>44559</v>
      </c>
      <c r="B34805" s="9">
        <v>0.54166666666666663</v>
      </c>
      <c r="C34805" s="10">
        <f>+[1]Netzflussrechnung!CD34834+[1]Netzflussrechnung!CF34834</f>
        <v>1534.2447199999999</v>
      </c>
    </row>
    <row r="34806" spans="1:3">
      <c r="A34806" s="8">
        <v>44559</v>
      </c>
      <c r="B34806" s="9">
        <v>0.55208333333333337</v>
      </c>
      <c r="C34806" s="10">
        <f>+[1]Netzflussrechnung!CD34835+[1]Netzflussrechnung!CF34835</f>
        <v>1600.6747799999998</v>
      </c>
    </row>
    <row r="34807" spans="1:3">
      <c r="A34807" s="8">
        <v>44559</v>
      </c>
      <c r="B34807" s="9">
        <v>0.5625</v>
      </c>
      <c r="C34807" s="10">
        <f>+[1]Netzflussrechnung!CD34836+[1]Netzflussrechnung!CF34836</f>
        <v>1580.2197999999999</v>
      </c>
    </row>
    <row r="34808" spans="1:3">
      <c r="A34808" s="8">
        <v>44559</v>
      </c>
      <c r="B34808" s="9">
        <v>0.57291666666666663</v>
      </c>
      <c r="C34808" s="10">
        <f>+[1]Netzflussrechnung!CD34837+[1]Netzflussrechnung!CF34837</f>
        <v>1509.8406</v>
      </c>
    </row>
    <row r="34809" spans="1:3">
      <c r="A34809" s="8">
        <v>44559</v>
      </c>
      <c r="B34809" s="9">
        <v>0.58333333333333337</v>
      </c>
      <c r="C34809" s="10">
        <f>+[1]Netzflussrechnung!CD34838+[1]Netzflussrechnung!CF34838</f>
        <v>1486.6478200000001</v>
      </c>
    </row>
    <row r="34810" spans="1:3">
      <c r="A34810" s="8">
        <v>44559</v>
      </c>
      <c r="B34810" s="9">
        <v>0.59375</v>
      </c>
      <c r="C34810" s="10">
        <f>+[1]Netzflussrechnung!CD34839+[1]Netzflussrechnung!CF34839</f>
        <v>1483.0944800000002</v>
      </c>
    </row>
    <row r="34811" spans="1:3">
      <c r="A34811" s="8">
        <v>44559</v>
      </c>
      <c r="B34811" s="9">
        <v>0.60416666666666663</v>
      </c>
      <c r="C34811" s="10">
        <f>+[1]Netzflussrechnung!CD34840+[1]Netzflussrechnung!CF34840</f>
        <v>1475.88886</v>
      </c>
    </row>
    <row r="34812" spans="1:3">
      <c r="A34812" s="8">
        <v>44559</v>
      </c>
      <c r="B34812" s="9">
        <v>0.61458333333333337</v>
      </c>
      <c r="C34812" s="10">
        <f>+[1]Netzflussrechnung!CD34841+[1]Netzflussrechnung!CF34841</f>
        <v>1495.96038</v>
      </c>
    </row>
    <row r="34813" spans="1:3">
      <c r="A34813" s="8">
        <v>44559</v>
      </c>
      <c r="B34813" s="9">
        <v>0.625</v>
      </c>
      <c r="C34813" s="10">
        <f>+[1]Netzflussrechnung!CD34842+[1]Netzflussrechnung!CF34842</f>
        <v>1473.5363000000002</v>
      </c>
    </row>
    <row r="34814" spans="1:3">
      <c r="A34814" s="8">
        <v>44559</v>
      </c>
      <c r="B34814" s="9">
        <v>0.63541666666666663</v>
      </c>
      <c r="C34814" s="10">
        <f>+[1]Netzflussrechnung!CD34843+[1]Netzflussrechnung!CF34843</f>
        <v>1495.1349399999999</v>
      </c>
    </row>
    <row r="34815" spans="1:3">
      <c r="A34815" s="8">
        <v>44559</v>
      </c>
      <c r="B34815" s="9">
        <v>0.64583333333333337</v>
      </c>
      <c r="C34815" s="10">
        <f>+[1]Netzflussrechnung!CD34844+[1]Netzflussrechnung!CF34844</f>
        <v>1516.9785399999998</v>
      </c>
    </row>
    <row r="34816" spans="1:3">
      <c r="A34816" s="8">
        <v>44559</v>
      </c>
      <c r="B34816" s="9">
        <v>0.65625</v>
      </c>
      <c r="C34816" s="10">
        <f>+[1]Netzflussrechnung!CD34845+[1]Netzflussrechnung!CF34845</f>
        <v>1483.3504800000001</v>
      </c>
    </row>
    <row r="34817" spans="1:3">
      <c r="A34817" s="8">
        <v>44559</v>
      </c>
      <c r="B34817" s="9">
        <v>0.66666666666666663</v>
      </c>
      <c r="C34817" s="10">
        <f>+[1]Netzflussrechnung!CD34846+[1]Netzflussrechnung!CF34846</f>
        <v>1493.9485</v>
      </c>
    </row>
    <row r="34818" spans="1:3">
      <c r="A34818" s="8">
        <v>44559</v>
      </c>
      <c r="B34818" s="9">
        <v>0.67708333333333337</v>
      </c>
      <c r="C34818" s="10">
        <f>+[1]Netzflussrechnung!CD34847+[1]Netzflussrechnung!CF34847</f>
        <v>1483.9731600000002</v>
      </c>
    </row>
    <row r="34819" spans="1:3">
      <c r="A34819" s="8">
        <v>44559</v>
      </c>
      <c r="B34819" s="9">
        <v>0.6875</v>
      </c>
      <c r="C34819" s="10">
        <f>+[1]Netzflussrechnung!CD34848+[1]Netzflussrechnung!CF34848</f>
        <v>1496.4979400000002</v>
      </c>
    </row>
    <row r="34820" spans="1:3">
      <c r="A34820" s="8">
        <v>44559</v>
      </c>
      <c r="B34820" s="9">
        <v>0.69791666666666663</v>
      </c>
      <c r="C34820" s="10">
        <f>+[1]Netzflussrechnung!CD34849+[1]Netzflussrechnung!CF34849</f>
        <v>1536.2974400000001</v>
      </c>
    </row>
    <row r="34821" spans="1:3">
      <c r="A34821" s="8">
        <v>44559</v>
      </c>
      <c r="B34821" s="9">
        <v>0.70833333333333337</v>
      </c>
      <c r="C34821" s="10">
        <f>+[1]Netzflussrechnung!CD34850+[1]Netzflussrechnung!CF34850</f>
        <v>1552.04756</v>
      </c>
    </row>
    <row r="34822" spans="1:3">
      <c r="A34822" s="8">
        <v>44559</v>
      </c>
      <c r="B34822" s="9">
        <v>0.71875</v>
      </c>
      <c r="C34822" s="10">
        <f>+[1]Netzflussrechnung!CD34851+[1]Netzflussrechnung!CF34851</f>
        <v>1550.6974799999998</v>
      </c>
    </row>
    <row r="34823" spans="1:3">
      <c r="A34823" s="8">
        <v>44559</v>
      </c>
      <c r="B34823" s="9">
        <v>0.72916666666666663</v>
      </c>
      <c r="C34823" s="10">
        <f>+[1]Netzflussrechnung!CD34852+[1]Netzflussrechnung!CF34852</f>
        <v>1550.8475599999997</v>
      </c>
    </row>
    <row r="34824" spans="1:3">
      <c r="A34824" s="8">
        <v>44559</v>
      </c>
      <c r="B34824" s="9">
        <v>0.73958333333333337</v>
      </c>
      <c r="C34824" s="10">
        <f>+[1]Netzflussrechnung!CD34853+[1]Netzflussrechnung!CF34853</f>
        <v>1553.2222000000002</v>
      </c>
    </row>
    <row r="34825" spans="1:3">
      <c r="A34825" s="8">
        <v>44559</v>
      </c>
      <c r="B34825" s="9">
        <v>0.75</v>
      </c>
      <c r="C34825" s="10">
        <f>+[1]Netzflussrechnung!CD34854+[1]Netzflussrechnung!CF34854</f>
        <v>1573.6720399999999</v>
      </c>
    </row>
    <row r="34826" spans="1:3">
      <c r="A34826" s="8">
        <v>44559</v>
      </c>
      <c r="B34826" s="9">
        <v>0.76041666666666663</v>
      </c>
      <c r="C34826" s="10">
        <f>+[1]Netzflussrechnung!CD34855+[1]Netzflussrechnung!CF34855</f>
        <v>1547.84752</v>
      </c>
    </row>
    <row r="34827" spans="1:3">
      <c r="A34827" s="8">
        <v>44559</v>
      </c>
      <c r="B34827" s="9">
        <v>0.77083333333333337</v>
      </c>
      <c r="C34827" s="10">
        <f>+[1]Netzflussrechnung!CD34856+[1]Netzflussrechnung!CF34856</f>
        <v>1487.3233</v>
      </c>
    </row>
    <row r="34828" spans="1:3">
      <c r="A34828" s="8">
        <v>44559</v>
      </c>
      <c r="B34828" s="9">
        <v>0.78125</v>
      </c>
      <c r="C34828" s="10">
        <f>+[1]Netzflussrechnung!CD34857+[1]Netzflussrechnung!CF34857</f>
        <v>1469.07348</v>
      </c>
    </row>
    <row r="34829" spans="1:3">
      <c r="A34829" s="8">
        <v>44559</v>
      </c>
      <c r="B34829" s="9">
        <v>0.79166666666666663</v>
      </c>
      <c r="C34829" s="10">
        <f>+[1]Netzflussrechnung!CD34858+[1]Netzflussrechnung!CF34858</f>
        <v>1479.4734800000001</v>
      </c>
    </row>
    <row r="34830" spans="1:3">
      <c r="A34830" s="8">
        <v>44559</v>
      </c>
      <c r="B34830" s="9">
        <v>0.80208333333333337</v>
      </c>
      <c r="C34830" s="10">
        <f>+[1]Netzflussrechnung!CD34859+[1]Netzflussrechnung!CF34859</f>
        <v>1472.67392</v>
      </c>
    </row>
    <row r="34831" spans="1:3">
      <c r="A34831" s="8">
        <v>44559</v>
      </c>
      <c r="B34831" s="9">
        <v>0.8125</v>
      </c>
      <c r="C34831" s="10">
        <f>+[1]Netzflussrechnung!CD34860+[1]Netzflussrechnung!CF34860</f>
        <v>1442.5241800000001</v>
      </c>
    </row>
    <row r="34832" spans="1:3">
      <c r="A34832" s="8">
        <v>44559</v>
      </c>
      <c r="B34832" s="9">
        <v>0.82291666666666663</v>
      </c>
      <c r="C34832" s="10">
        <f>+[1]Netzflussrechnung!CD34861+[1]Netzflussrechnung!CF34861</f>
        <v>1431.9994200000001</v>
      </c>
    </row>
    <row r="34833" spans="1:3">
      <c r="A34833" s="8">
        <v>44559</v>
      </c>
      <c r="B34833" s="9">
        <v>0.83333333333333337</v>
      </c>
      <c r="C34833" s="10">
        <f>+[1]Netzflussrechnung!CD34862+[1]Netzflussrechnung!CF34862</f>
        <v>1438.7998999999998</v>
      </c>
    </row>
    <row r="34834" spans="1:3">
      <c r="A34834" s="8">
        <v>44559</v>
      </c>
      <c r="B34834" s="9">
        <v>0.84375</v>
      </c>
      <c r="C34834" s="10">
        <f>+[1]Netzflussrechnung!CD34863+[1]Netzflussrechnung!CF34863</f>
        <v>1414.45</v>
      </c>
    </row>
    <row r="34835" spans="1:3">
      <c r="A34835" s="8">
        <v>44559</v>
      </c>
      <c r="B34835" s="9">
        <v>0.85416666666666663</v>
      </c>
      <c r="C34835" s="10">
        <f>+[1]Netzflussrechnung!CD34864+[1]Netzflussrechnung!CF34864</f>
        <v>1461.3747199999998</v>
      </c>
    </row>
    <row r="34836" spans="1:3">
      <c r="A34836" s="8">
        <v>44559</v>
      </c>
      <c r="B34836" s="9">
        <v>0.86458333333333337</v>
      </c>
      <c r="C34836" s="10">
        <f>+[1]Netzflussrechnung!CD34865+[1]Netzflussrechnung!CF34865</f>
        <v>1520.8488400000001</v>
      </c>
    </row>
    <row r="34837" spans="1:3">
      <c r="A34837" s="8">
        <v>44559</v>
      </c>
      <c r="B34837" s="9">
        <v>0.875</v>
      </c>
      <c r="C34837" s="10">
        <f>+[1]Netzflussrechnung!CD34866+[1]Netzflussrechnung!CF34866</f>
        <v>1517.1732400000001</v>
      </c>
    </row>
    <row r="34838" spans="1:3">
      <c r="A34838" s="8">
        <v>44559</v>
      </c>
      <c r="B34838" s="9">
        <v>0.88541666666666663</v>
      </c>
      <c r="C34838" s="10">
        <f>+[1]Netzflussrechnung!CD34867+[1]Netzflussrechnung!CF34867</f>
        <v>1577.4476999999997</v>
      </c>
    </row>
    <row r="34839" spans="1:3">
      <c r="A34839" s="8">
        <v>44559</v>
      </c>
      <c r="B34839" s="9">
        <v>0.89583333333333337</v>
      </c>
      <c r="C34839" s="10">
        <f>+[1]Netzflussrechnung!CD34868+[1]Netzflussrechnung!CF34868</f>
        <v>1620.7226999999998</v>
      </c>
    </row>
    <row r="34840" spans="1:3">
      <c r="A34840" s="8">
        <v>44559</v>
      </c>
      <c r="B34840" s="9">
        <v>0.90625</v>
      </c>
      <c r="C34840" s="10">
        <f>+[1]Netzflussrechnung!CD34869+[1]Netzflussrechnung!CF34869</f>
        <v>1607.8981600000002</v>
      </c>
    </row>
    <row r="34841" spans="1:3">
      <c r="A34841" s="8">
        <v>44559</v>
      </c>
      <c r="B34841" s="9">
        <v>0.91666666666666663</v>
      </c>
      <c r="C34841" s="10">
        <f>+[1]Netzflussrechnung!CD34870+[1]Netzflussrechnung!CF34870</f>
        <v>1557.9981600000001</v>
      </c>
    </row>
    <row r="34842" spans="1:3">
      <c r="A34842" s="8">
        <v>44559</v>
      </c>
      <c r="B34842" s="9">
        <v>0.92708333333333337</v>
      </c>
      <c r="C34842" s="10">
        <f>+[1]Netzflussrechnung!CD34871+[1]Netzflussrechnung!CF34871</f>
        <v>1539.1480999999997</v>
      </c>
    </row>
    <row r="34843" spans="1:3">
      <c r="A34843" s="8">
        <v>44559</v>
      </c>
      <c r="B34843" s="9">
        <v>0.9375</v>
      </c>
      <c r="C34843" s="10">
        <f>+[1]Netzflussrechnung!CD34872+[1]Netzflussrechnung!CF34872</f>
        <v>1467.0997199999997</v>
      </c>
    </row>
    <row r="34844" spans="1:3">
      <c r="A34844" s="8">
        <v>44559</v>
      </c>
      <c r="B34844" s="9">
        <v>0.94791666666666663</v>
      </c>
      <c r="C34844" s="10">
        <f>+[1]Netzflussrechnung!CD34873+[1]Netzflussrechnung!CF34873</f>
        <v>1472.0999200000001</v>
      </c>
    </row>
    <row r="34845" spans="1:3">
      <c r="A34845" s="8">
        <v>44559</v>
      </c>
      <c r="B34845" s="9">
        <v>0.95833333333333337</v>
      </c>
      <c r="C34845" s="10">
        <f>+[1]Netzflussrechnung!CD34874+[1]Netzflussrechnung!CF34874</f>
        <v>1462.3248600000002</v>
      </c>
    </row>
    <row r="34846" spans="1:3">
      <c r="A34846" s="8">
        <v>44559</v>
      </c>
      <c r="B34846" s="9">
        <v>0.96875</v>
      </c>
      <c r="C34846" s="10">
        <f>+[1]Netzflussrechnung!CD34875+[1]Netzflussrechnung!CF34875</f>
        <v>1442.9748200000001</v>
      </c>
    </row>
    <row r="34847" spans="1:3">
      <c r="A34847" s="8">
        <v>44559</v>
      </c>
      <c r="B34847" s="9">
        <v>0.97916666666666663</v>
      </c>
      <c r="C34847" s="10">
        <f>+[1]Netzflussrechnung!CD34876+[1]Netzflussrechnung!CF34876</f>
        <v>1431.89986</v>
      </c>
    </row>
    <row r="34848" spans="1:3">
      <c r="A34848" s="8">
        <v>44559</v>
      </c>
      <c r="B34848" s="9">
        <v>0.98958333333333337</v>
      </c>
      <c r="C34848" s="10">
        <f>+[1]Netzflussrechnung!CD34877+[1]Netzflussrechnung!CF34877</f>
        <v>1418.54982</v>
      </c>
    </row>
    <row r="34849" spans="1:3">
      <c r="A34849" s="8">
        <v>44560</v>
      </c>
      <c r="B34849" s="9">
        <v>0</v>
      </c>
      <c r="C34849" s="10">
        <f>+[1]Netzflussrechnung!CD34878+[1]Netzflussrechnung!CF34878</f>
        <v>1437.2248999999999</v>
      </c>
    </row>
    <row r="34850" spans="1:3">
      <c r="A34850" s="8">
        <v>44560</v>
      </c>
      <c r="B34850" s="9">
        <v>1.0416666666666666E-2</v>
      </c>
      <c r="C34850" s="10">
        <f>+[1]Netzflussrechnung!CD34879+[1]Netzflussrechnung!CF34879</f>
        <v>1445.6999999999998</v>
      </c>
    </row>
    <row r="34851" spans="1:3">
      <c r="A34851" s="8">
        <v>44560</v>
      </c>
      <c r="B34851" s="9">
        <v>2.0833333333333332E-2</v>
      </c>
      <c r="C34851" s="10">
        <f>+[1]Netzflussrechnung!CD34880+[1]Netzflussrechnung!CF34880</f>
        <v>1608.6000000000001</v>
      </c>
    </row>
    <row r="34852" spans="1:3">
      <c r="A34852" s="8">
        <v>44560</v>
      </c>
      <c r="B34852" s="9">
        <v>3.125E-2</v>
      </c>
      <c r="C34852" s="10">
        <f>+[1]Netzflussrechnung!CD34881+[1]Netzflussrechnung!CF34881</f>
        <v>1678.9</v>
      </c>
    </row>
    <row r="34853" spans="1:3">
      <c r="A34853" s="8">
        <v>44560</v>
      </c>
      <c r="B34853" s="9">
        <v>4.1666666666666664E-2</v>
      </c>
      <c r="C34853" s="10">
        <f>+[1]Netzflussrechnung!CD34882+[1]Netzflussrechnung!CF34882</f>
        <v>1702.45</v>
      </c>
    </row>
    <row r="34854" spans="1:3">
      <c r="A34854" s="8">
        <v>44560</v>
      </c>
      <c r="B34854" s="9">
        <v>5.2083333333333336E-2</v>
      </c>
      <c r="C34854" s="10">
        <f>+[1]Netzflussrechnung!CD34883+[1]Netzflussrechnung!CF34883</f>
        <v>1692.4250000000002</v>
      </c>
    </row>
    <row r="34855" spans="1:3">
      <c r="A34855" s="8">
        <v>44560</v>
      </c>
      <c r="B34855" s="9">
        <v>6.25E-2</v>
      </c>
      <c r="C34855" s="10">
        <f>+[1]Netzflussrechnung!CD34884+[1]Netzflussrechnung!CF34884</f>
        <v>1694.6999599999999</v>
      </c>
    </row>
    <row r="34856" spans="1:3">
      <c r="A34856" s="8">
        <v>44560</v>
      </c>
      <c r="B34856" s="9">
        <v>7.2916666666666671E-2</v>
      </c>
      <c r="C34856" s="10">
        <f>+[1]Netzflussrechnung!CD34885+[1]Netzflussrechnung!CF34885</f>
        <v>1648.02496</v>
      </c>
    </row>
    <row r="34857" spans="1:3">
      <c r="A34857" s="8">
        <v>44560</v>
      </c>
      <c r="B34857" s="9">
        <v>8.3333333333333329E-2</v>
      </c>
      <c r="C34857" s="10">
        <f>+[1]Netzflussrechnung!CD34886+[1]Netzflussrechnung!CF34886</f>
        <v>1619.77468</v>
      </c>
    </row>
    <row r="34858" spans="1:3">
      <c r="A34858" s="8">
        <v>44560</v>
      </c>
      <c r="B34858" s="9">
        <v>9.375E-2</v>
      </c>
      <c r="C34858" s="10">
        <f>+[1]Netzflussrechnung!CD34887+[1]Netzflussrechnung!CF34887</f>
        <v>1673.6495400000001</v>
      </c>
    </row>
    <row r="34859" spans="1:3">
      <c r="A34859" s="8">
        <v>44560</v>
      </c>
      <c r="B34859" s="9">
        <v>0.10416666666666667</v>
      </c>
      <c r="C34859" s="10">
        <f>+[1]Netzflussrechnung!CD34888+[1]Netzflussrechnung!CF34888</f>
        <v>1703.2241999999999</v>
      </c>
    </row>
    <row r="34860" spans="1:3">
      <c r="A34860" s="8">
        <v>44560</v>
      </c>
      <c r="B34860" s="9">
        <v>0.11458333333333333</v>
      </c>
      <c r="C34860" s="10">
        <f>+[1]Netzflussrechnung!CD34889+[1]Netzflussrechnung!CF34889</f>
        <v>1689.49946</v>
      </c>
    </row>
    <row r="34861" spans="1:3">
      <c r="A34861" s="8">
        <v>44560</v>
      </c>
      <c r="B34861" s="9">
        <v>0.125</v>
      </c>
      <c r="C34861" s="10">
        <f>+[1]Netzflussrechnung!CD34890+[1]Netzflussrechnung!CF34890</f>
        <v>1665.925</v>
      </c>
    </row>
    <row r="34862" spans="1:3">
      <c r="A34862" s="8">
        <v>44560</v>
      </c>
      <c r="B34862" s="9">
        <v>0.13541666666666666</v>
      </c>
      <c r="C34862" s="10">
        <f>+[1]Netzflussrechnung!CD34891+[1]Netzflussrechnung!CF34891</f>
        <v>1638.7750000000001</v>
      </c>
    </row>
    <row r="34863" spans="1:3">
      <c r="A34863" s="8">
        <v>44560</v>
      </c>
      <c r="B34863" s="9">
        <v>0.14583333333333334</v>
      </c>
      <c r="C34863" s="10">
        <f>+[1]Netzflussrechnung!CD34892+[1]Netzflussrechnung!CF34892</f>
        <v>1688.7999999999997</v>
      </c>
    </row>
    <row r="34864" spans="1:3">
      <c r="A34864" s="8">
        <v>44560</v>
      </c>
      <c r="B34864" s="9">
        <v>0.15625</v>
      </c>
      <c r="C34864" s="10">
        <f>+[1]Netzflussrechnung!CD34893+[1]Netzflussrechnung!CF34893</f>
        <v>1721.9500000000003</v>
      </c>
    </row>
    <row r="34865" spans="1:3">
      <c r="A34865" s="8">
        <v>44560</v>
      </c>
      <c r="B34865" s="9">
        <v>0.16666666666666666</v>
      </c>
      <c r="C34865" s="10">
        <f>+[1]Netzflussrechnung!CD34894+[1]Netzflussrechnung!CF34894</f>
        <v>1665.3249999999998</v>
      </c>
    </row>
    <row r="34866" spans="1:3">
      <c r="A34866" s="8">
        <v>44560</v>
      </c>
      <c r="B34866" s="9">
        <v>0.17708333333333334</v>
      </c>
      <c r="C34866" s="10">
        <f>+[1]Netzflussrechnung!CD34895+[1]Netzflussrechnung!CF34895</f>
        <v>1640.0749999999998</v>
      </c>
    </row>
    <row r="34867" spans="1:3">
      <c r="A34867" s="8">
        <v>44560</v>
      </c>
      <c r="B34867" s="9">
        <v>0.1875</v>
      </c>
      <c r="C34867" s="10">
        <f>+[1]Netzflussrechnung!CD34896+[1]Netzflussrechnung!CF34896</f>
        <v>1620.1249999999998</v>
      </c>
    </row>
    <row r="34868" spans="1:3">
      <c r="A34868" s="8">
        <v>44560</v>
      </c>
      <c r="B34868" s="9">
        <v>0.19791666666666666</v>
      </c>
      <c r="C34868" s="10">
        <f>+[1]Netzflussrechnung!CD34897+[1]Netzflussrechnung!CF34897</f>
        <v>1641.8000000000002</v>
      </c>
    </row>
    <row r="34869" spans="1:3">
      <c r="A34869" s="8">
        <v>44560</v>
      </c>
      <c r="B34869" s="9">
        <v>0.20833333333333334</v>
      </c>
      <c r="C34869" s="10">
        <f>+[1]Netzflussrechnung!CD34898+[1]Netzflussrechnung!CF34898</f>
        <v>1563.675</v>
      </c>
    </row>
    <row r="34870" spans="1:3">
      <c r="A34870" s="8">
        <v>44560</v>
      </c>
      <c r="B34870" s="9">
        <v>0.21875</v>
      </c>
      <c r="C34870" s="10">
        <f>+[1]Netzflussrechnung!CD34899+[1]Netzflussrechnung!CF34899</f>
        <v>1663.05</v>
      </c>
    </row>
    <row r="34871" spans="1:3">
      <c r="A34871" s="8">
        <v>44560</v>
      </c>
      <c r="B34871" s="9">
        <v>0.22916666666666666</v>
      </c>
      <c r="C34871" s="10">
        <f>+[1]Netzflussrechnung!CD34900+[1]Netzflussrechnung!CF34900</f>
        <v>1666.8245400000001</v>
      </c>
    </row>
    <row r="34872" spans="1:3">
      <c r="A34872" s="8">
        <v>44560</v>
      </c>
      <c r="B34872" s="9">
        <v>0.23958333333333334</v>
      </c>
      <c r="C34872" s="10">
        <f>+[1]Netzflussrechnung!CD34901+[1]Netzflussrechnung!CF34901</f>
        <v>1627.4492400000001</v>
      </c>
    </row>
    <row r="34873" spans="1:3">
      <c r="A34873" s="8">
        <v>44560</v>
      </c>
      <c r="B34873" s="9">
        <v>0.25</v>
      </c>
      <c r="C34873" s="10">
        <f>+[1]Netzflussrechnung!CD34902+[1]Netzflussrechnung!CF34902</f>
        <v>1653.0490600000001</v>
      </c>
    </row>
    <row r="34874" spans="1:3">
      <c r="A34874" s="8">
        <v>44560</v>
      </c>
      <c r="B34874" s="9">
        <v>0.26041666666666669</v>
      </c>
      <c r="C34874" s="10">
        <f>+[1]Netzflussrechnung!CD34903+[1]Netzflussrechnung!CF34903</f>
        <v>1682.3739199999998</v>
      </c>
    </row>
    <row r="34875" spans="1:3">
      <c r="A34875" s="8">
        <v>44560</v>
      </c>
      <c r="B34875" s="9">
        <v>0.27083333333333331</v>
      </c>
      <c r="C34875" s="10">
        <f>+[1]Netzflussrechnung!CD34904+[1]Netzflussrechnung!CF34904</f>
        <v>1694.0735200000004</v>
      </c>
    </row>
    <row r="34876" spans="1:3">
      <c r="A34876" s="8">
        <v>44560</v>
      </c>
      <c r="B34876" s="9">
        <v>0.28125</v>
      </c>
      <c r="C34876" s="10">
        <f>+[1]Netzflussrechnung!CD34905+[1]Netzflussrechnung!CF34905</f>
        <v>1661.12356</v>
      </c>
    </row>
    <row r="34877" spans="1:3">
      <c r="A34877" s="8">
        <v>44560</v>
      </c>
      <c r="B34877" s="9">
        <v>0.29166666666666669</v>
      </c>
      <c r="C34877" s="10">
        <f>+[1]Netzflussrechnung!CD34906+[1]Netzflussrechnung!CF34906</f>
        <v>1546.2735200000002</v>
      </c>
    </row>
    <row r="34878" spans="1:3">
      <c r="A34878" s="8">
        <v>44560</v>
      </c>
      <c r="B34878" s="9">
        <v>0.30208333333333331</v>
      </c>
      <c r="C34878" s="10">
        <f>+[1]Netzflussrechnung!CD34907+[1]Netzflussrechnung!CF34907</f>
        <v>1551.9984600000003</v>
      </c>
    </row>
    <row r="34879" spans="1:3">
      <c r="A34879" s="8">
        <v>44560</v>
      </c>
      <c r="B34879" s="9">
        <v>0.3125</v>
      </c>
      <c r="C34879" s="10">
        <f>+[1]Netzflussrechnung!CD34908+[1]Netzflussrechnung!CF34908</f>
        <v>1562.3989599999998</v>
      </c>
    </row>
    <row r="34880" spans="1:3">
      <c r="A34880" s="8">
        <v>44560</v>
      </c>
      <c r="B34880" s="9">
        <v>0.32291666666666669</v>
      </c>
      <c r="C34880" s="10">
        <f>+[1]Netzflussrechnung!CD34909+[1]Netzflussrechnung!CF34909</f>
        <v>1591.6989999999998</v>
      </c>
    </row>
    <row r="34881" spans="1:3">
      <c r="A34881" s="8">
        <v>44560</v>
      </c>
      <c r="B34881" s="9">
        <v>0.33333333333333331</v>
      </c>
      <c r="C34881" s="10">
        <f>+[1]Netzflussrechnung!CD34910+[1]Netzflussrechnung!CF34910</f>
        <v>1614.0734200000002</v>
      </c>
    </row>
    <row r="34882" spans="1:3">
      <c r="A34882" s="8">
        <v>44560</v>
      </c>
      <c r="B34882" s="9">
        <v>0.34375</v>
      </c>
      <c r="C34882" s="10">
        <f>+[1]Netzflussrechnung!CD34911+[1]Netzflussrechnung!CF34911</f>
        <v>1610.3235599999998</v>
      </c>
    </row>
    <row r="34883" spans="1:3">
      <c r="A34883" s="8">
        <v>44560</v>
      </c>
      <c r="B34883" s="9">
        <v>0.35416666666666669</v>
      </c>
      <c r="C34883" s="10">
        <f>+[1]Netzflussrechnung!CD34912+[1]Netzflussrechnung!CF34912</f>
        <v>1670.0737600000002</v>
      </c>
    </row>
    <row r="34884" spans="1:3">
      <c r="A34884" s="8">
        <v>44560</v>
      </c>
      <c r="B34884" s="9">
        <v>0.36458333333333331</v>
      </c>
      <c r="C34884" s="10">
        <f>+[1]Netzflussrechnung!CD34913+[1]Netzflussrechnung!CF34913</f>
        <v>1597.84906</v>
      </c>
    </row>
    <row r="34885" spans="1:3">
      <c r="A34885" s="8">
        <v>44560</v>
      </c>
      <c r="B34885" s="9">
        <v>0.375</v>
      </c>
      <c r="C34885" s="10">
        <f>+[1]Netzflussrechnung!CD34914+[1]Netzflussrechnung!CF34914</f>
        <v>1595.4751799999997</v>
      </c>
    </row>
    <row r="34886" spans="1:3">
      <c r="A34886" s="8">
        <v>44560</v>
      </c>
      <c r="B34886" s="9">
        <v>0.38541666666666669</v>
      </c>
      <c r="C34886" s="10">
        <f>+[1]Netzflussrechnung!CD34915+[1]Netzflussrechnung!CF34915</f>
        <v>1574.1010200000003</v>
      </c>
    </row>
    <row r="34887" spans="1:3">
      <c r="A34887" s="8">
        <v>44560</v>
      </c>
      <c r="B34887" s="9">
        <v>0.39583333333333331</v>
      </c>
      <c r="C34887" s="10">
        <f>+[1]Netzflussrechnung!CD34916+[1]Netzflussrechnung!CF34916</f>
        <v>1597.30636</v>
      </c>
    </row>
    <row r="34888" spans="1:3">
      <c r="A34888" s="8">
        <v>44560</v>
      </c>
      <c r="B34888" s="9">
        <v>0.40625</v>
      </c>
      <c r="C34888" s="10">
        <f>+[1]Netzflussrechnung!CD34917+[1]Netzflussrechnung!CF34917</f>
        <v>1649.0329400000001</v>
      </c>
    </row>
    <row r="34889" spans="1:3">
      <c r="A34889" s="8">
        <v>44560</v>
      </c>
      <c r="B34889" s="9">
        <v>0.41666666666666669</v>
      </c>
      <c r="C34889" s="10">
        <f>+[1]Netzflussrechnung!CD34918+[1]Netzflussrechnung!CF34918</f>
        <v>1689.2446399999999</v>
      </c>
    </row>
    <row r="34890" spans="1:3">
      <c r="A34890" s="8">
        <v>44560</v>
      </c>
      <c r="B34890" s="9">
        <v>0.42708333333333331</v>
      </c>
      <c r="C34890" s="10">
        <f>+[1]Netzflussrechnung!CD34919+[1]Netzflussrechnung!CF34919</f>
        <v>1637.1106600000003</v>
      </c>
    </row>
    <row r="34891" spans="1:3">
      <c r="A34891" s="8">
        <v>44560</v>
      </c>
      <c r="B34891" s="9">
        <v>0.4375</v>
      </c>
      <c r="C34891" s="10">
        <f>+[1]Netzflussrechnung!CD34920+[1]Netzflussrechnung!CF34920</f>
        <v>1650.3110799999999</v>
      </c>
    </row>
    <row r="34892" spans="1:3">
      <c r="A34892" s="8">
        <v>44560</v>
      </c>
      <c r="B34892" s="9">
        <v>0.44791666666666669</v>
      </c>
      <c r="C34892" s="10">
        <f>+[1]Netzflussrechnung!CD34921+[1]Netzflussrechnung!CF34921</f>
        <v>1614.7254199999998</v>
      </c>
    </row>
    <row r="34893" spans="1:3">
      <c r="A34893" s="8">
        <v>44560</v>
      </c>
      <c r="B34893" s="9">
        <v>0.45833333333333331</v>
      </c>
      <c r="C34893" s="10">
        <f>+[1]Netzflussrechnung!CD34922+[1]Netzflussrechnung!CF34922</f>
        <v>1689.4657400000001</v>
      </c>
    </row>
    <row r="34894" spans="1:3">
      <c r="A34894" s="8">
        <v>44560</v>
      </c>
      <c r="B34894" s="9">
        <v>0.46875</v>
      </c>
      <c r="C34894" s="10">
        <f>+[1]Netzflussrechnung!CD34923+[1]Netzflussrechnung!CF34923</f>
        <v>1726.5713799999999</v>
      </c>
    </row>
    <row r="34895" spans="1:3">
      <c r="A34895" s="8">
        <v>44560</v>
      </c>
      <c r="B34895" s="9">
        <v>0.47916666666666669</v>
      </c>
      <c r="C34895" s="10">
        <f>+[1]Netzflussrechnung!CD34924+[1]Netzflussrechnung!CF34924</f>
        <v>1653.2017799999999</v>
      </c>
    </row>
    <row r="34896" spans="1:3">
      <c r="A34896" s="8">
        <v>44560</v>
      </c>
      <c r="B34896" s="9">
        <v>0.48958333333333331</v>
      </c>
      <c r="C34896" s="10">
        <f>+[1]Netzflussrechnung!CD34925+[1]Netzflussrechnung!CF34925</f>
        <v>1662.02586</v>
      </c>
    </row>
    <row r="34897" spans="1:3">
      <c r="A34897" s="8">
        <v>44560</v>
      </c>
      <c r="B34897" s="9">
        <v>0.5</v>
      </c>
      <c r="C34897" s="10">
        <f>+[1]Netzflussrechnung!CD34926+[1]Netzflussrechnung!CF34926</f>
        <v>1662.4897800000001</v>
      </c>
    </row>
    <row r="34898" spans="1:3">
      <c r="A34898" s="8">
        <v>44560</v>
      </c>
      <c r="B34898" s="9">
        <v>0.51041666666666663</v>
      </c>
      <c r="C34898" s="10">
        <f>+[1]Netzflussrechnung!CD34927+[1]Netzflussrechnung!CF34927</f>
        <v>1619.1479199999999</v>
      </c>
    </row>
    <row r="34899" spans="1:3">
      <c r="A34899" s="8">
        <v>44560</v>
      </c>
      <c r="B34899" s="9">
        <v>0.52083333333333337</v>
      </c>
      <c r="C34899" s="10">
        <f>+[1]Netzflussrechnung!CD34928+[1]Netzflussrechnung!CF34928</f>
        <v>1583.4270799999997</v>
      </c>
    </row>
    <row r="34900" spans="1:3">
      <c r="A34900" s="8">
        <v>44560</v>
      </c>
      <c r="B34900" s="9">
        <v>0.53125</v>
      </c>
      <c r="C34900" s="10">
        <f>+[1]Netzflussrechnung!CD34929+[1]Netzflussrechnung!CF34929</f>
        <v>1568.6787199999999</v>
      </c>
    </row>
    <row r="34901" spans="1:3">
      <c r="A34901" s="8">
        <v>44560</v>
      </c>
      <c r="B34901" s="9">
        <v>0.54166666666666663</v>
      </c>
      <c r="C34901" s="10">
        <f>+[1]Netzflussrechnung!CD34930+[1]Netzflussrechnung!CF34930</f>
        <v>1630.8466799999999</v>
      </c>
    </row>
    <row r="34902" spans="1:3">
      <c r="A34902" s="8">
        <v>44560</v>
      </c>
      <c r="B34902" s="9">
        <v>0.55208333333333337</v>
      </c>
      <c r="C34902" s="10">
        <f>+[1]Netzflussrechnung!CD34931+[1]Netzflussrechnung!CF34931</f>
        <v>1766.1972599999999</v>
      </c>
    </row>
    <row r="34903" spans="1:3">
      <c r="A34903" s="8">
        <v>44560</v>
      </c>
      <c r="B34903" s="9">
        <v>0.5625</v>
      </c>
      <c r="C34903" s="10">
        <f>+[1]Netzflussrechnung!CD34932+[1]Netzflussrechnung!CF34932</f>
        <v>1857.5908999999999</v>
      </c>
    </row>
    <row r="34904" spans="1:3">
      <c r="A34904" s="8">
        <v>44560</v>
      </c>
      <c r="B34904" s="9">
        <v>0.57291666666666663</v>
      </c>
      <c r="C34904" s="10">
        <f>+[1]Netzflussrechnung!CD34933+[1]Netzflussrechnung!CF34933</f>
        <v>1809.8875400000002</v>
      </c>
    </row>
    <row r="34905" spans="1:3">
      <c r="A34905" s="8">
        <v>44560</v>
      </c>
      <c r="B34905" s="9">
        <v>0.58333333333333337</v>
      </c>
      <c r="C34905" s="10">
        <f>+[1]Netzflussrechnung!CD34934+[1]Netzflussrechnung!CF34934</f>
        <v>1897.0327399999999</v>
      </c>
    </row>
    <row r="34906" spans="1:3">
      <c r="A34906" s="8">
        <v>44560</v>
      </c>
      <c r="B34906" s="9">
        <v>0.59375</v>
      </c>
      <c r="C34906" s="10">
        <f>+[1]Netzflussrechnung!CD34935+[1]Netzflussrechnung!CF34935</f>
        <v>1986.3085399999998</v>
      </c>
    </row>
    <row r="34907" spans="1:3">
      <c r="A34907" s="8">
        <v>44560</v>
      </c>
      <c r="B34907" s="9">
        <v>0.60416666666666663</v>
      </c>
      <c r="C34907" s="10">
        <f>+[1]Netzflussrechnung!CD34936+[1]Netzflussrechnung!CF34936</f>
        <v>2000.2115000000001</v>
      </c>
    </row>
    <row r="34908" spans="1:3">
      <c r="A34908" s="8">
        <v>44560</v>
      </c>
      <c r="B34908" s="9">
        <v>0.61458333333333337</v>
      </c>
      <c r="C34908" s="10">
        <f>+[1]Netzflussrechnung!CD34937+[1]Netzflussrechnung!CF34937</f>
        <v>2062.4122199999997</v>
      </c>
    </row>
    <row r="34909" spans="1:3">
      <c r="A34909" s="8">
        <v>44560</v>
      </c>
      <c r="B34909" s="9">
        <v>0.625</v>
      </c>
      <c r="C34909" s="10">
        <f>+[1]Netzflussrechnung!CD34938+[1]Netzflussrechnung!CF34938</f>
        <v>2035.7574599999998</v>
      </c>
    </row>
    <row r="34910" spans="1:3">
      <c r="A34910" s="8">
        <v>44560</v>
      </c>
      <c r="B34910" s="9">
        <v>0.63541666666666663</v>
      </c>
      <c r="C34910" s="10">
        <f>+[1]Netzflussrechnung!CD34939+[1]Netzflussrechnung!CF34939</f>
        <v>2010.13</v>
      </c>
    </row>
    <row r="34911" spans="1:3">
      <c r="A34911" s="8">
        <v>44560</v>
      </c>
      <c r="B34911" s="9">
        <v>0.64583333333333337</v>
      </c>
      <c r="C34911" s="10">
        <f>+[1]Netzflussrechnung!CD34940+[1]Netzflussrechnung!CF34940</f>
        <v>1987.3503600000001</v>
      </c>
    </row>
    <row r="34912" spans="1:3">
      <c r="A34912" s="8">
        <v>44560</v>
      </c>
      <c r="B34912" s="9">
        <v>0.65625</v>
      </c>
      <c r="C34912" s="10">
        <f>+[1]Netzflussrechnung!CD34941+[1]Netzflussrechnung!CF34941</f>
        <v>1940.8738800000003</v>
      </c>
    </row>
    <row r="34913" spans="1:3">
      <c r="A34913" s="8">
        <v>44560</v>
      </c>
      <c r="B34913" s="9">
        <v>0.66666666666666663</v>
      </c>
      <c r="C34913" s="10">
        <f>+[1]Netzflussrechnung!CD34942+[1]Netzflussrechnung!CF34942</f>
        <v>1870.0986400000002</v>
      </c>
    </row>
    <row r="34914" spans="1:3">
      <c r="A34914" s="8">
        <v>44560</v>
      </c>
      <c r="B34914" s="9">
        <v>0.67708333333333337</v>
      </c>
      <c r="C34914" s="10">
        <f>+[1]Netzflussrechnung!CD34943+[1]Netzflussrechnung!CF34943</f>
        <v>1850.7734600000001</v>
      </c>
    </row>
    <row r="34915" spans="1:3">
      <c r="A34915" s="8">
        <v>44560</v>
      </c>
      <c r="B34915" s="9">
        <v>0.6875</v>
      </c>
      <c r="C34915" s="10">
        <f>+[1]Netzflussrechnung!CD34944+[1]Netzflussrechnung!CF34944</f>
        <v>1841.5737000000004</v>
      </c>
    </row>
    <row r="34916" spans="1:3">
      <c r="A34916" s="8">
        <v>44560</v>
      </c>
      <c r="B34916" s="9">
        <v>0.69791666666666663</v>
      </c>
      <c r="C34916" s="10">
        <f>+[1]Netzflussrechnung!CD34945+[1]Netzflussrechnung!CF34945</f>
        <v>1874.32374</v>
      </c>
    </row>
    <row r="34917" spans="1:3">
      <c r="A34917" s="8">
        <v>44560</v>
      </c>
      <c r="B34917" s="9">
        <v>0.70833333333333337</v>
      </c>
      <c r="C34917" s="10">
        <f>+[1]Netzflussrechnung!CD34946+[1]Netzflussrechnung!CF34946</f>
        <v>1942.3736000000001</v>
      </c>
    </row>
    <row r="34918" spans="1:3">
      <c r="A34918" s="8">
        <v>44560</v>
      </c>
      <c r="B34918" s="9">
        <v>0.71875</v>
      </c>
      <c r="C34918" s="10">
        <f>+[1]Netzflussrechnung!CD34947+[1]Netzflussrechnung!CF34947</f>
        <v>1920.37364</v>
      </c>
    </row>
    <row r="34919" spans="1:3">
      <c r="A34919" s="8">
        <v>44560</v>
      </c>
      <c r="B34919" s="9">
        <v>0.72916666666666663</v>
      </c>
      <c r="C34919" s="10">
        <f>+[1]Netzflussrechnung!CD34948+[1]Netzflussrechnung!CF34948</f>
        <v>1840.2741999999998</v>
      </c>
    </row>
    <row r="34920" spans="1:3">
      <c r="A34920" s="8">
        <v>44560</v>
      </c>
      <c r="B34920" s="9">
        <v>0.73958333333333337</v>
      </c>
      <c r="C34920" s="10">
        <f>+[1]Netzflussrechnung!CD34949+[1]Netzflussrechnung!CF34949</f>
        <v>1752.3743200000004</v>
      </c>
    </row>
    <row r="34921" spans="1:3">
      <c r="A34921" s="8">
        <v>44560</v>
      </c>
      <c r="B34921" s="9">
        <v>0.75</v>
      </c>
      <c r="C34921" s="10">
        <f>+[1]Netzflussrechnung!CD34950+[1]Netzflussrechnung!CF34950</f>
        <v>1749.87428</v>
      </c>
    </row>
    <row r="34922" spans="1:3">
      <c r="A34922" s="8">
        <v>44560</v>
      </c>
      <c r="B34922" s="9">
        <v>0.76041666666666663</v>
      </c>
      <c r="C34922" s="10">
        <f>+[1]Netzflussrechnung!CD34951+[1]Netzflussrechnung!CF34951</f>
        <v>1762.1491799999997</v>
      </c>
    </row>
    <row r="34923" spans="1:3">
      <c r="A34923" s="8">
        <v>44560</v>
      </c>
      <c r="B34923" s="9">
        <v>0.77083333333333337</v>
      </c>
      <c r="C34923" s="10">
        <f>+[1]Netzflussrechnung!CD34952+[1]Netzflussrechnung!CF34952</f>
        <v>1742.6490200000001</v>
      </c>
    </row>
    <row r="34924" spans="1:3">
      <c r="A34924" s="8">
        <v>44560</v>
      </c>
      <c r="B34924" s="9">
        <v>0.78125</v>
      </c>
      <c r="C34924" s="10">
        <f>+[1]Netzflussrechnung!CD34953+[1]Netzflussrechnung!CF34953</f>
        <v>1676.4991</v>
      </c>
    </row>
    <row r="34925" spans="1:3">
      <c r="A34925" s="8">
        <v>44560</v>
      </c>
      <c r="B34925" s="9">
        <v>0.79166666666666663</v>
      </c>
      <c r="C34925" s="10">
        <f>+[1]Netzflussrechnung!CD34954+[1]Netzflussrechnung!CF34954</f>
        <v>1686.4990600000001</v>
      </c>
    </row>
    <row r="34926" spans="1:3">
      <c r="A34926" s="8">
        <v>44560</v>
      </c>
      <c r="B34926" s="9">
        <v>0.80208333333333337</v>
      </c>
      <c r="C34926" s="10">
        <f>+[1]Netzflussrechnung!CD34955+[1]Netzflussrechnung!CF34955</f>
        <v>1720.2734600000001</v>
      </c>
    </row>
    <row r="34927" spans="1:3">
      <c r="A34927" s="8">
        <v>44560</v>
      </c>
      <c r="B34927" s="9">
        <v>0.8125</v>
      </c>
      <c r="C34927" s="10">
        <f>+[1]Netzflussrechnung!CD34956+[1]Netzflussrechnung!CF34956</f>
        <v>1782.4229799999998</v>
      </c>
    </row>
    <row r="34928" spans="1:3">
      <c r="A34928" s="8">
        <v>44560</v>
      </c>
      <c r="B34928" s="9">
        <v>0.82291666666666663</v>
      </c>
      <c r="C34928" s="10">
        <f>+[1]Netzflussrechnung!CD34957+[1]Netzflussrechnung!CF34957</f>
        <v>1785.1728400000002</v>
      </c>
    </row>
    <row r="34929" spans="1:3">
      <c r="A34929" s="8">
        <v>44560</v>
      </c>
      <c r="B34929" s="9">
        <v>0.83333333333333337</v>
      </c>
      <c r="C34929" s="10">
        <f>+[1]Netzflussrechnung!CD34958+[1]Netzflussrechnung!CF34958</f>
        <v>1749.1483400000002</v>
      </c>
    </row>
    <row r="34930" spans="1:3">
      <c r="A34930" s="8">
        <v>44560</v>
      </c>
      <c r="B34930" s="9">
        <v>0.84375</v>
      </c>
      <c r="C34930" s="10">
        <f>+[1]Netzflussrechnung!CD34959+[1]Netzflussrechnung!CF34959</f>
        <v>1727.3231599999999</v>
      </c>
    </row>
    <row r="34931" spans="1:3">
      <c r="A34931" s="8">
        <v>44560</v>
      </c>
      <c r="B34931" s="9">
        <v>0.85416666666666663</v>
      </c>
      <c r="C34931" s="10">
        <f>+[1]Netzflussrechnung!CD34960+[1]Netzflussrechnung!CF34960</f>
        <v>1728.27226</v>
      </c>
    </row>
    <row r="34932" spans="1:3">
      <c r="A34932" s="8">
        <v>44560</v>
      </c>
      <c r="B34932" s="9">
        <v>0.86458333333333337</v>
      </c>
      <c r="C34932" s="10">
        <f>+[1]Netzflussrechnung!CD34961+[1]Netzflussrechnung!CF34961</f>
        <v>1796.7220400000001</v>
      </c>
    </row>
    <row r="34933" spans="1:3">
      <c r="A34933" s="8">
        <v>44560</v>
      </c>
      <c r="B34933" s="9">
        <v>0.875</v>
      </c>
      <c r="C34933" s="10">
        <f>+[1]Netzflussrechnung!CD34962+[1]Netzflussrechnung!CF34962</f>
        <v>1849.6471599999998</v>
      </c>
    </row>
    <row r="34934" spans="1:3">
      <c r="A34934" s="8">
        <v>44560</v>
      </c>
      <c r="B34934" s="9">
        <v>0.88541666666666663</v>
      </c>
      <c r="C34934" s="10">
        <f>+[1]Netzflussrechnung!CD34963+[1]Netzflussrechnung!CF34963</f>
        <v>1832.0969799999998</v>
      </c>
    </row>
    <row r="34935" spans="1:3">
      <c r="A34935" s="8">
        <v>44560</v>
      </c>
      <c r="B34935" s="9">
        <v>0.89583333333333337</v>
      </c>
      <c r="C34935" s="10">
        <f>+[1]Netzflussrechnung!CD34964+[1]Netzflussrechnung!CF34964</f>
        <v>1817.8969400000003</v>
      </c>
    </row>
    <row r="34936" spans="1:3">
      <c r="A34936" s="8">
        <v>44560</v>
      </c>
      <c r="B34936" s="9">
        <v>0.90625</v>
      </c>
      <c r="C34936" s="10">
        <f>+[1]Netzflussrechnung!CD34965+[1]Netzflussrechnung!CF34965</f>
        <v>1778.2971199999997</v>
      </c>
    </row>
    <row r="34937" spans="1:3">
      <c r="A34937" s="8">
        <v>44560</v>
      </c>
      <c r="B34937" s="9">
        <v>0.91666666666666663</v>
      </c>
      <c r="C34937" s="10">
        <f>+[1]Netzflussrechnung!CD34966+[1]Netzflussrechnung!CF34966</f>
        <v>1752.2475199999997</v>
      </c>
    </row>
    <row r="34938" spans="1:3">
      <c r="A34938" s="8">
        <v>44560</v>
      </c>
      <c r="B34938" s="9">
        <v>0.92708333333333337</v>
      </c>
      <c r="C34938" s="10">
        <f>+[1]Netzflussrechnung!CD34967+[1]Netzflussrechnung!CF34967</f>
        <v>1809.6225599999998</v>
      </c>
    </row>
    <row r="34939" spans="1:3">
      <c r="A34939" s="8">
        <v>44560</v>
      </c>
      <c r="B34939" s="9">
        <v>0.9375</v>
      </c>
      <c r="C34939" s="10">
        <f>+[1]Netzflussrechnung!CD34968+[1]Netzflussrechnung!CF34968</f>
        <v>1880.7482800000002</v>
      </c>
    </row>
    <row r="34940" spans="1:3">
      <c r="A34940" s="8">
        <v>44560</v>
      </c>
      <c r="B34940" s="9">
        <v>0.94791666666666663</v>
      </c>
      <c r="C34940" s="10">
        <f>+[1]Netzflussrechnung!CD34969+[1]Netzflussrechnung!CF34969</f>
        <v>1900.9735599999999</v>
      </c>
    </row>
    <row r="34941" spans="1:3">
      <c r="A34941" s="8">
        <v>44560</v>
      </c>
      <c r="B34941" s="9">
        <v>0.95833333333333337</v>
      </c>
      <c r="C34941" s="10">
        <f>+[1]Netzflussrechnung!CD34970+[1]Netzflussrechnung!CF34970</f>
        <v>1819.3987000000002</v>
      </c>
    </row>
    <row r="34942" spans="1:3">
      <c r="A34942" s="8">
        <v>44560</v>
      </c>
      <c r="B34942" s="9">
        <v>0.96875</v>
      </c>
      <c r="C34942" s="10">
        <f>+[1]Netzflussrechnung!CD34971+[1]Netzflussrechnung!CF34971</f>
        <v>1743.8239600000002</v>
      </c>
    </row>
    <row r="34943" spans="1:3">
      <c r="A34943" s="8">
        <v>44560</v>
      </c>
      <c r="B34943" s="9">
        <v>0.97916666666666663</v>
      </c>
      <c r="C34943" s="10">
        <f>+[1]Netzflussrechnung!CD34972+[1]Netzflussrechnung!CF34972</f>
        <v>1734.5997800000002</v>
      </c>
    </row>
    <row r="34944" spans="1:3">
      <c r="A34944" s="8">
        <v>44560</v>
      </c>
      <c r="B34944" s="9">
        <v>0.98958333333333337</v>
      </c>
      <c r="C34944" s="10">
        <f>+[1]Netzflussrechnung!CD34973+[1]Netzflussrechnung!CF34973</f>
        <v>1749.9749999999999</v>
      </c>
    </row>
    <row r="34945" spans="1:3">
      <c r="A34945" s="8">
        <v>44561</v>
      </c>
      <c r="B34945" s="9">
        <v>0</v>
      </c>
      <c r="C34945" s="10">
        <f>+[1]Netzflussrechnung!CD34974+[1]Netzflussrechnung!CF34974</f>
        <v>1860.825</v>
      </c>
    </row>
    <row r="34946" spans="1:3">
      <c r="A34946" s="8">
        <v>44561</v>
      </c>
      <c r="B34946" s="9">
        <v>1.0416666666666666E-2</v>
      </c>
      <c r="C34946" s="10">
        <f>+[1]Netzflussrechnung!CD34975+[1]Netzflussrechnung!CF34975</f>
        <v>1844.675</v>
      </c>
    </row>
    <row r="34947" spans="1:3">
      <c r="A34947" s="8">
        <v>44561</v>
      </c>
      <c r="B34947" s="9">
        <v>2.0833333333333332E-2</v>
      </c>
      <c r="C34947" s="10">
        <f>+[1]Netzflussrechnung!CD34976+[1]Netzflussrechnung!CF34976</f>
        <v>1837.9499999999998</v>
      </c>
    </row>
    <row r="34948" spans="1:3">
      <c r="A34948" s="8">
        <v>44561</v>
      </c>
      <c r="B34948" s="9">
        <v>3.125E-2</v>
      </c>
      <c r="C34948" s="10">
        <f>+[1]Netzflussrechnung!CD34977+[1]Netzflussrechnung!CF34977</f>
        <v>1872.3500000000001</v>
      </c>
    </row>
    <row r="34949" spans="1:3">
      <c r="A34949" s="8">
        <v>44561</v>
      </c>
      <c r="B34949" s="9">
        <v>4.1666666666666664E-2</v>
      </c>
      <c r="C34949" s="10">
        <f>+[1]Netzflussrechnung!CD34978+[1]Netzflussrechnung!CF34978</f>
        <v>1871.2249999999999</v>
      </c>
    </row>
    <row r="34950" spans="1:3">
      <c r="A34950" s="8">
        <v>44561</v>
      </c>
      <c r="B34950" s="9">
        <v>5.2083333333333336E-2</v>
      </c>
      <c r="C34950" s="10">
        <f>+[1]Netzflussrechnung!CD34979+[1]Netzflussrechnung!CF34979</f>
        <v>1817.9249999999997</v>
      </c>
    </row>
    <row r="34951" spans="1:3">
      <c r="A34951" s="8">
        <v>44561</v>
      </c>
      <c r="B34951" s="9">
        <v>6.25E-2</v>
      </c>
      <c r="C34951" s="10">
        <f>+[1]Netzflussrechnung!CD34980+[1]Netzflussrechnung!CF34980</f>
        <v>1771.7250000000001</v>
      </c>
    </row>
    <row r="34952" spans="1:3">
      <c r="A34952" s="8">
        <v>44561</v>
      </c>
      <c r="B34952" s="9">
        <v>7.2916666666666671E-2</v>
      </c>
      <c r="C34952" s="10">
        <f>+[1]Netzflussrechnung!CD34981+[1]Netzflussrechnung!CF34981</f>
        <v>1835.9749199999997</v>
      </c>
    </row>
    <row r="34953" spans="1:3">
      <c r="A34953" s="8">
        <v>44561</v>
      </c>
      <c r="B34953" s="9">
        <v>8.3333333333333329E-2</v>
      </c>
      <c r="C34953" s="10">
        <f>+[1]Netzflussrechnung!CD34982+[1]Netzflussrechnung!CF34982</f>
        <v>1906.1744600000002</v>
      </c>
    </row>
    <row r="34954" spans="1:3">
      <c r="A34954" s="8">
        <v>44561</v>
      </c>
      <c r="B34954" s="9">
        <v>9.375E-2</v>
      </c>
      <c r="C34954" s="10">
        <f>+[1]Netzflussrechnung!CD34983+[1]Netzflussrechnung!CF34983</f>
        <v>1896.8496399999999</v>
      </c>
    </row>
    <row r="34955" spans="1:3">
      <c r="A34955" s="8">
        <v>44561</v>
      </c>
      <c r="B34955" s="9">
        <v>0.10416666666666667</v>
      </c>
      <c r="C34955" s="10">
        <f>+[1]Netzflussrechnung!CD34984+[1]Netzflussrechnung!CF34984</f>
        <v>2000.8000000000002</v>
      </c>
    </row>
    <row r="34956" spans="1:3">
      <c r="A34956" s="8">
        <v>44561</v>
      </c>
      <c r="B34956" s="9">
        <v>0.11458333333333333</v>
      </c>
      <c r="C34956" s="10">
        <f>+[1]Netzflussrechnung!CD34985+[1]Netzflussrechnung!CF34985</f>
        <v>2021.3499200000003</v>
      </c>
    </row>
    <row r="34957" spans="1:3">
      <c r="A34957" s="8">
        <v>44561</v>
      </c>
      <c r="B34957" s="9">
        <v>0.125</v>
      </c>
      <c r="C34957" s="10">
        <f>+[1]Netzflussrechnung!CD34986+[1]Netzflussrechnung!CF34986</f>
        <v>1923.5749999999998</v>
      </c>
    </row>
    <row r="34958" spans="1:3">
      <c r="A34958" s="8">
        <v>44561</v>
      </c>
      <c r="B34958" s="9">
        <v>0.13541666666666666</v>
      </c>
      <c r="C34958" s="10">
        <f>+[1]Netzflussrechnung!CD34987+[1]Netzflussrechnung!CF34987</f>
        <v>1738.2250000000001</v>
      </c>
    </row>
    <row r="34959" spans="1:3">
      <c r="A34959" s="8">
        <v>44561</v>
      </c>
      <c r="B34959" s="9">
        <v>0.14583333333333334</v>
      </c>
      <c r="C34959" s="10">
        <f>+[1]Netzflussrechnung!CD34988+[1]Netzflussrechnung!CF34988</f>
        <v>1639.4499999999998</v>
      </c>
    </row>
    <row r="34960" spans="1:3">
      <c r="A34960" s="8">
        <v>44561</v>
      </c>
      <c r="B34960" s="9">
        <v>0.15625</v>
      </c>
      <c r="C34960" s="10">
        <f>+[1]Netzflussrechnung!CD34989+[1]Netzflussrechnung!CF34989</f>
        <v>1719.2500000000002</v>
      </c>
    </row>
    <row r="34961" spans="1:3">
      <c r="A34961" s="8">
        <v>44561</v>
      </c>
      <c r="B34961" s="9">
        <v>0.16666666666666666</v>
      </c>
      <c r="C34961" s="10">
        <f>+[1]Netzflussrechnung!CD34990+[1]Netzflussrechnung!CF34990</f>
        <v>1816.2497200000003</v>
      </c>
    </row>
    <row r="34962" spans="1:3">
      <c r="A34962" s="8">
        <v>44561</v>
      </c>
      <c r="B34962" s="9">
        <v>0.17708333333333334</v>
      </c>
      <c r="C34962" s="10">
        <f>+[1]Netzflussrechnung!CD34991+[1]Netzflussrechnung!CF34991</f>
        <v>1811.5243599999999</v>
      </c>
    </row>
    <row r="34963" spans="1:3">
      <c r="A34963" s="8">
        <v>44561</v>
      </c>
      <c r="B34963" s="9">
        <v>0.1875</v>
      </c>
      <c r="C34963" s="10">
        <f>+[1]Netzflussrechnung!CD34992+[1]Netzflussrechnung!CF34992</f>
        <v>1943.1493600000001</v>
      </c>
    </row>
    <row r="34964" spans="1:3">
      <c r="A34964" s="8">
        <v>44561</v>
      </c>
      <c r="B34964" s="9">
        <v>0.19791666666666666</v>
      </c>
      <c r="C34964" s="10">
        <f>+[1]Netzflussrechnung!CD34993+[1]Netzflussrechnung!CF34993</f>
        <v>1995.9989999999998</v>
      </c>
    </row>
    <row r="34965" spans="1:3">
      <c r="A34965" s="8">
        <v>44561</v>
      </c>
      <c r="B34965" s="9">
        <v>0.20833333333333334</v>
      </c>
      <c r="C34965" s="10">
        <f>+[1]Netzflussrechnung!CD34994+[1]Netzflussrechnung!CF34994</f>
        <v>2031.9985199999999</v>
      </c>
    </row>
    <row r="34966" spans="1:3">
      <c r="A34966" s="8">
        <v>44561</v>
      </c>
      <c r="B34966" s="9">
        <v>0.21875</v>
      </c>
      <c r="C34966" s="10">
        <f>+[1]Netzflussrechnung!CD34995+[1]Netzflussrechnung!CF34995</f>
        <v>1995.17364</v>
      </c>
    </row>
    <row r="34967" spans="1:3">
      <c r="A34967" s="8">
        <v>44561</v>
      </c>
      <c r="B34967" s="9">
        <v>0.22916666666666666</v>
      </c>
      <c r="C34967" s="10">
        <f>+[1]Netzflussrechnung!CD34996+[1]Netzflussrechnung!CF34996</f>
        <v>2001.8486400000002</v>
      </c>
    </row>
    <row r="34968" spans="1:3">
      <c r="A34968" s="8">
        <v>44561</v>
      </c>
      <c r="B34968" s="9">
        <v>0.23958333333333334</v>
      </c>
      <c r="C34968" s="10">
        <f>+[1]Netzflussrechnung!CD34997+[1]Netzflussrechnung!CF34997</f>
        <v>1999.6234800000002</v>
      </c>
    </row>
    <row r="34969" spans="1:3">
      <c r="A34969" s="8">
        <v>44561</v>
      </c>
      <c r="B34969" s="9">
        <v>0.25</v>
      </c>
      <c r="C34969" s="10">
        <f>+[1]Netzflussrechnung!CD34998+[1]Netzflussrechnung!CF34998</f>
        <v>1936.7234799999997</v>
      </c>
    </row>
    <row r="34970" spans="1:3">
      <c r="A34970" s="8">
        <v>44561</v>
      </c>
      <c r="B34970" s="9">
        <v>0.26041666666666669</v>
      </c>
      <c r="C34970" s="10">
        <f>+[1]Netzflussrechnung!CD34999+[1]Netzflussrechnung!CF34999</f>
        <v>1914.47352</v>
      </c>
    </row>
    <row r="34971" spans="1:3">
      <c r="A34971" s="8">
        <v>44561</v>
      </c>
      <c r="B34971" s="9">
        <v>0.27083333333333331</v>
      </c>
      <c r="C34971" s="10">
        <f>+[1]Netzflussrechnung!CD35000+[1]Netzflussrechnung!CF35000</f>
        <v>1845.8235199999999</v>
      </c>
    </row>
    <row r="34972" spans="1:3">
      <c r="A34972" s="8">
        <v>44561</v>
      </c>
      <c r="B34972" s="9">
        <v>0.28125</v>
      </c>
      <c r="C34972" s="10">
        <f>+[1]Netzflussrechnung!CD35001+[1]Netzflussrechnung!CF35001</f>
        <v>1860.6233800000002</v>
      </c>
    </row>
    <row r="34973" spans="1:3">
      <c r="A34973" s="8">
        <v>44561</v>
      </c>
      <c r="B34973" s="9">
        <v>0.29166666666666669</v>
      </c>
      <c r="C34973" s="10">
        <f>+[1]Netzflussrechnung!CD35002+[1]Netzflussrechnung!CF35002</f>
        <v>1873.6234199999999</v>
      </c>
    </row>
    <row r="34974" spans="1:3">
      <c r="A34974" s="8">
        <v>44561</v>
      </c>
      <c r="B34974" s="9">
        <v>0.30208333333333331</v>
      </c>
      <c r="C34974" s="10">
        <f>+[1]Netzflussrechnung!CD35003+[1]Netzflussrechnung!CF35003</f>
        <v>1853.8986400000003</v>
      </c>
    </row>
    <row r="34975" spans="1:3">
      <c r="A34975" s="8">
        <v>44561</v>
      </c>
      <c r="B34975" s="9">
        <v>0.3125</v>
      </c>
      <c r="C34975" s="10">
        <f>+[1]Netzflussrechnung!CD35004+[1]Netzflussrechnung!CF35004</f>
        <v>1866.8984800000001</v>
      </c>
    </row>
    <row r="34976" spans="1:3">
      <c r="A34976" s="8">
        <v>44561</v>
      </c>
      <c r="B34976" s="9">
        <v>0.32291666666666669</v>
      </c>
      <c r="C34976" s="10">
        <f>+[1]Netzflussrechnung!CD35005+[1]Netzflussrechnung!CF35005</f>
        <v>1889.1484600000001</v>
      </c>
    </row>
    <row r="34977" spans="1:3">
      <c r="A34977" s="8">
        <v>44561</v>
      </c>
      <c r="B34977" s="9">
        <v>0.33333333333333331</v>
      </c>
      <c r="C34977" s="10">
        <f>+[1]Netzflussrechnung!CD35006+[1]Netzflussrechnung!CF35006</f>
        <v>1858.3984599999999</v>
      </c>
    </row>
    <row r="34978" spans="1:3">
      <c r="A34978" s="8">
        <v>44561</v>
      </c>
      <c r="B34978" s="9">
        <v>0.34375</v>
      </c>
      <c r="C34978" s="10">
        <f>+[1]Netzflussrechnung!CD35007+[1]Netzflussrechnung!CF35007</f>
        <v>1896.2737400000001</v>
      </c>
    </row>
    <row r="34979" spans="1:3">
      <c r="A34979" s="8">
        <v>44561</v>
      </c>
      <c r="B34979" s="9">
        <v>0.35416666666666669</v>
      </c>
      <c r="C34979" s="10">
        <f>+[1]Netzflussrechnung!CD35008+[1]Netzflussrechnung!CF35008</f>
        <v>1913.0762000000002</v>
      </c>
    </row>
    <row r="34980" spans="1:3">
      <c r="A34980" s="8">
        <v>44561</v>
      </c>
      <c r="B34980" s="9">
        <v>0.36458333333333331</v>
      </c>
      <c r="C34980" s="10">
        <f>+[1]Netzflussrechnung!CD35009+[1]Netzflussrechnung!CF35009</f>
        <v>1956.3655999999999</v>
      </c>
    </row>
    <row r="34981" spans="1:3">
      <c r="A34981" s="8">
        <v>44561</v>
      </c>
      <c r="B34981" s="9">
        <v>0.375</v>
      </c>
      <c r="C34981" s="10">
        <f>+[1]Netzflussrechnung!CD35010+[1]Netzflussrechnung!CF35010</f>
        <v>1972.9172199999998</v>
      </c>
    </row>
    <row r="34982" spans="1:3">
      <c r="A34982" s="8">
        <v>44561</v>
      </c>
      <c r="B34982" s="9">
        <v>0.38541666666666669</v>
      </c>
      <c r="C34982" s="10">
        <f>+[1]Netzflussrechnung!CD35011+[1]Netzflussrechnung!CF35011</f>
        <v>1739.5709200000001</v>
      </c>
    </row>
    <row r="34983" spans="1:3">
      <c r="A34983" s="8">
        <v>44561</v>
      </c>
      <c r="B34983" s="9">
        <v>0.39583333333333331</v>
      </c>
      <c r="C34983" s="10">
        <f>+[1]Netzflussrechnung!CD35012+[1]Netzflussrechnung!CF35012</f>
        <v>1722.6190199999996</v>
      </c>
    </row>
    <row r="34984" spans="1:3">
      <c r="A34984" s="8">
        <v>44561</v>
      </c>
      <c r="B34984" s="9">
        <v>0.40625</v>
      </c>
      <c r="C34984" s="10">
        <f>+[1]Netzflussrechnung!CD35013+[1]Netzflussrechnung!CF35013</f>
        <v>1697.4655600000001</v>
      </c>
    </row>
    <row r="34985" spans="1:3">
      <c r="A34985" s="8">
        <v>44561</v>
      </c>
      <c r="B34985" s="9">
        <v>0.41666666666666669</v>
      </c>
      <c r="C34985" s="10">
        <f>+[1]Netzflussrechnung!CD35014+[1]Netzflussrechnung!CF35014</f>
        <v>1816.7324599999997</v>
      </c>
    </row>
    <row r="34986" spans="1:3">
      <c r="A34986" s="8">
        <v>44561</v>
      </c>
      <c r="B34986" s="9">
        <v>0.42708333333333331</v>
      </c>
      <c r="C34986" s="10">
        <f>+[1]Netzflussrechnung!CD35015+[1]Netzflussrechnung!CF35015</f>
        <v>1789.7790200000002</v>
      </c>
    </row>
    <row r="34987" spans="1:3">
      <c r="A34987" s="8">
        <v>44561</v>
      </c>
      <c r="B34987" s="9">
        <v>0.4375</v>
      </c>
      <c r="C34987" s="10">
        <f>+[1]Netzflussrechnung!CD35016+[1]Netzflussrechnung!CF35016</f>
        <v>1732.4199600000002</v>
      </c>
    </row>
    <row r="34988" spans="1:3">
      <c r="A34988" s="8">
        <v>44561</v>
      </c>
      <c r="B34988" s="9">
        <v>0.44791666666666669</v>
      </c>
      <c r="C34988" s="10">
        <f>+[1]Netzflussrechnung!CD35017+[1]Netzflussrechnung!CF35017</f>
        <v>1721.31214</v>
      </c>
    </row>
    <row r="34989" spans="1:3">
      <c r="A34989" s="8">
        <v>44561</v>
      </c>
      <c r="B34989" s="9">
        <v>0.45833333333333331</v>
      </c>
      <c r="C34989" s="10">
        <f>+[1]Netzflussrechnung!CD35018+[1]Netzflussrechnung!CF35018</f>
        <v>1683.4875399999999</v>
      </c>
    </row>
    <row r="34990" spans="1:3">
      <c r="A34990" s="8">
        <v>44561</v>
      </c>
      <c r="B34990" s="9">
        <v>0.46875</v>
      </c>
      <c r="C34990" s="10">
        <f>+[1]Netzflussrechnung!CD35019+[1]Netzflussrechnung!CF35019</f>
        <v>1657.1495400000001</v>
      </c>
    </row>
    <row r="34991" spans="1:3">
      <c r="A34991" s="8">
        <v>44561</v>
      </c>
      <c r="B34991" s="9">
        <v>0.47916666666666669</v>
      </c>
      <c r="C34991" s="10">
        <f>+[1]Netzflussrechnung!CD35020+[1]Netzflussrechnung!CF35020</f>
        <v>1692.1302000000001</v>
      </c>
    </row>
    <row r="34992" spans="1:3">
      <c r="A34992" s="8">
        <v>44561</v>
      </c>
      <c r="B34992" s="9">
        <v>0.48958333333333331</v>
      </c>
      <c r="C34992" s="10">
        <f>+[1]Netzflussrechnung!CD35021+[1]Netzflussrechnung!CF35021</f>
        <v>1716.7147600000001</v>
      </c>
    </row>
    <row r="34993" spans="1:3">
      <c r="A34993" s="8">
        <v>44561</v>
      </c>
      <c r="B34993" s="9">
        <v>0.5</v>
      </c>
      <c r="C34993" s="10">
        <f>+[1]Netzflussrechnung!CD35022+[1]Netzflussrechnung!CF35022</f>
        <v>1843.5947600000002</v>
      </c>
    </row>
    <row r="34994" spans="1:3">
      <c r="A34994" s="8">
        <v>44561</v>
      </c>
      <c r="B34994" s="9">
        <v>0.51041666666666663</v>
      </c>
      <c r="C34994" s="10">
        <f>+[1]Netzflussrechnung!CD35023+[1]Netzflussrechnung!CF35023</f>
        <v>1780.3731799999998</v>
      </c>
    </row>
    <row r="34995" spans="1:3">
      <c r="A34995" s="8">
        <v>44561</v>
      </c>
      <c r="B34995" s="9">
        <v>0.52083333333333337</v>
      </c>
      <c r="C34995" s="10">
        <f>+[1]Netzflussrechnung!CD35024+[1]Netzflussrechnung!CF35024</f>
        <v>1826.7588599999999</v>
      </c>
    </row>
    <row r="34996" spans="1:3">
      <c r="A34996" s="8">
        <v>44561</v>
      </c>
      <c r="B34996" s="9">
        <v>0.53125</v>
      </c>
      <c r="C34996" s="10">
        <f>+[1]Netzflussrechnung!CD35025+[1]Netzflussrechnung!CF35025</f>
        <v>1951.2633000000001</v>
      </c>
    </row>
    <row r="34997" spans="1:3">
      <c r="A34997" s="8">
        <v>44561</v>
      </c>
      <c r="B34997" s="9">
        <v>0.54166666666666663</v>
      </c>
      <c r="C34997" s="10">
        <f>+[1]Netzflussrechnung!CD35026+[1]Netzflussrechnung!CF35026</f>
        <v>2030.0571199999999</v>
      </c>
    </row>
    <row r="34998" spans="1:3">
      <c r="A34998" s="8">
        <v>44561</v>
      </c>
      <c r="B34998" s="9">
        <v>0.55208333333333337</v>
      </c>
      <c r="C34998" s="10">
        <f>+[1]Netzflussrechnung!CD35027+[1]Netzflussrechnung!CF35027</f>
        <v>1946.4985399999996</v>
      </c>
    </row>
    <row r="34999" spans="1:3">
      <c r="A34999" s="8">
        <v>44561</v>
      </c>
      <c r="B34999" s="9">
        <v>0.5625</v>
      </c>
      <c r="C34999" s="10">
        <f>+[1]Netzflussrechnung!CD35028+[1]Netzflussrechnung!CF35028</f>
        <v>1896.3961799999997</v>
      </c>
    </row>
    <row r="35000" spans="1:3">
      <c r="A35000" s="8">
        <v>44561</v>
      </c>
      <c r="B35000" s="9">
        <v>0.57291666666666663</v>
      </c>
      <c r="C35000" s="10">
        <f>+[1]Netzflussrechnung!CD35029+[1]Netzflussrechnung!CF35029</f>
        <v>2003.6390199999998</v>
      </c>
    </row>
    <row r="35001" spans="1:3">
      <c r="A35001" s="8">
        <v>44561</v>
      </c>
      <c r="B35001" s="9">
        <v>0.58333333333333337</v>
      </c>
      <c r="C35001" s="10">
        <f>+[1]Netzflussrechnung!CD35030+[1]Netzflussrechnung!CF35030</f>
        <v>1995.1198400000001</v>
      </c>
    </row>
    <row r="35002" spans="1:3">
      <c r="A35002" s="8">
        <v>44561</v>
      </c>
      <c r="B35002" s="9">
        <v>0.59375</v>
      </c>
      <c r="C35002" s="10">
        <f>+[1]Netzflussrechnung!CD35031+[1]Netzflussrechnung!CF35031</f>
        <v>1976.5127200000002</v>
      </c>
    </row>
    <row r="35003" spans="1:3">
      <c r="A35003" s="8">
        <v>44561</v>
      </c>
      <c r="B35003" s="9">
        <v>0.60416666666666663</v>
      </c>
      <c r="C35003" s="10">
        <f>+[1]Netzflussrechnung!CD35032+[1]Netzflussrechnung!CF35032</f>
        <v>1790.4274</v>
      </c>
    </row>
    <row r="35004" spans="1:3">
      <c r="A35004" s="8">
        <v>44561</v>
      </c>
      <c r="B35004" s="9">
        <v>0.61458333333333337</v>
      </c>
      <c r="C35004" s="10">
        <f>+[1]Netzflussrechnung!CD35033+[1]Netzflussrechnung!CF35033</f>
        <v>1840.76018</v>
      </c>
    </row>
    <row r="35005" spans="1:3">
      <c r="A35005" s="8">
        <v>44561</v>
      </c>
      <c r="B35005" s="9">
        <v>0.625</v>
      </c>
      <c r="C35005" s="10">
        <f>+[1]Netzflussrechnung!CD35034+[1]Netzflussrechnung!CF35034</f>
        <v>1932.8258400000002</v>
      </c>
    </row>
    <row r="35006" spans="1:3">
      <c r="A35006" s="8">
        <v>44561</v>
      </c>
      <c r="B35006" s="9">
        <v>0.63541666666666663</v>
      </c>
      <c r="C35006" s="10">
        <f>+[1]Netzflussrechnung!CD35035+[1]Netzflussrechnung!CF35035</f>
        <v>2005.1803200000002</v>
      </c>
    </row>
    <row r="35007" spans="1:3">
      <c r="A35007" s="8">
        <v>44561</v>
      </c>
      <c r="B35007" s="9">
        <v>0.64583333333333337</v>
      </c>
      <c r="C35007" s="10">
        <f>+[1]Netzflussrechnung!CD35036+[1]Netzflussrechnung!CF35036</f>
        <v>1923.2735800000003</v>
      </c>
    </row>
    <row r="35008" spans="1:3">
      <c r="A35008" s="8">
        <v>44561</v>
      </c>
      <c r="B35008" s="9">
        <v>0.65625</v>
      </c>
      <c r="C35008" s="10">
        <f>+[1]Netzflussrechnung!CD35037+[1]Netzflussrechnung!CF35037</f>
        <v>1867.92536</v>
      </c>
    </row>
    <row r="35009" spans="1:3">
      <c r="A35009" s="8">
        <v>44561</v>
      </c>
      <c r="B35009" s="9">
        <v>0.66666666666666663</v>
      </c>
      <c r="C35009" s="10">
        <f>+[1]Netzflussrechnung!CD35038+[1]Netzflussrechnung!CF35038</f>
        <v>1932.17428</v>
      </c>
    </row>
    <row r="35010" spans="1:3">
      <c r="A35010" s="8">
        <v>44561</v>
      </c>
      <c r="B35010" s="9">
        <v>0.67708333333333337</v>
      </c>
      <c r="C35010" s="10">
        <f>+[1]Netzflussrechnung!CD35039+[1]Netzflussrechnung!CF35039</f>
        <v>1942.3990999999999</v>
      </c>
    </row>
    <row r="35011" spans="1:3">
      <c r="A35011" s="8">
        <v>44561</v>
      </c>
      <c r="B35011" s="9">
        <v>0.6875</v>
      </c>
      <c r="C35011" s="10">
        <f>+[1]Netzflussrechnung!CD35040+[1]Netzflussrechnung!CF35040</f>
        <v>1936.1490200000003</v>
      </c>
    </row>
    <row r="35012" spans="1:3">
      <c r="A35012" s="8">
        <v>44561</v>
      </c>
      <c r="B35012" s="9">
        <v>0.69791666666666663</v>
      </c>
      <c r="C35012" s="10">
        <f>+[1]Netzflussrechnung!CD35041+[1]Netzflussrechnung!CF35041</f>
        <v>2068.3237399999998</v>
      </c>
    </row>
    <row r="35013" spans="1:3">
      <c r="A35013" s="8">
        <v>44561</v>
      </c>
      <c r="B35013" s="9">
        <v>0.70833333333333337</v>
      </c>
      <c r="C35013" s="10">
        <f>+[1]Netzflussrechnung!CD35042+[1]Netzflussrechnung!CF35042</f>
        <v>2085.2983800000002</v>
      </c>
    </row>
    <row r="35014" spans="1:3">
      <c r="A35014" s="8">
        <v>44561</v>
      </c>
      <c r="B35014" s="9">
        <v>0.71875</v>
      </c>
      <c r="C35014" s="10">
        <f>+[1]Netzflussrechnung!CD35043+[1]Netzflussrechnung!CF35043</f>
        <v>2174.3228399999994</v>
      </c>
    </row>
    <row r="35015" spans="1:3">
      <c r="A35015" s="8">
        <v>44561</v>
      </c>
      <c r="B35015" s="9">
        <v>0.72916666666666663</v>
      </c>
      <c r="C35015" s="10">
        <f>+[1]Netzflussrechnung!CD35044+[1]Netzflussrechnung!CF35044</f>
        <v>2161.2230200000004</v>
      </c>
    </row>
    <row r="35016" spans="1:3">
      <c r="A35016" s="8">
        <v>44561</v>
      </c>
      <c r="B35016" s="9">
        <v>0.73958333333333337</v>
      </c>
      <c r="C35016" s="10">
        <f>+[1]Netzflussrechnung!CD35045+[1]Netzflussrechnung!CF35045</f>
        <v>1983.34842</v>
      </c>
    </row>
    <row r="35017" spans="1:3">
      <c r="A35017" s="8">
        <v>44561</v>
      </c>
      <c r="B35017" s="9">
        <v>0.75</v>
      </c>
      <c r="C35017" s="10">
        <f>+[1]Netzflussrechnung!CD35046+[1]Netzflussrechnung!CF35046</f>
        <v>1959.9234799999997</v>
      </c>
    </row>
    <row r="35018" spans="1:3">
      <c r="A35018" s="8">
        <v>44561</v>
      </c>
      <c r="B35018" s="9">
        <v>0.76041666666666663</v>
      </c>
      <c r="C35018" s="10">
        <f>+[1]Netzflussrechnung!CD35047+[1]Netzflussrechnung!CF35047</f>
        <v>1817.2234799999999</v>
      </c>
    </row>
    <row r="35019" spans="1:3">
      <c r="A35019" s="8">
        <v>44561</v>
      </c>
      <c r="B35019" s="9">
        <v>0.77083333333333337</v>
      </c>
      <c r="C35019" s="10">
        <f>+[1]Netzflussrechnung!CD35048+[1]Netzflussrechnung!CF35048</f>
        <v>1785.24846</v>
      </c>
    </row>
    <row r="35020" spans="1:3">
      <c r="A35020" s="8">
        <v>44561</v>
      </c>
      <c r="B35020" s="9">
        <v>0.78125</v>
      </c>
      <c r="C35020" s="10">
        <f>+[1]Netzflussrechnung!CD35049+[1]Netzflussrechnung!CF35049</f>
        <v>1884.5480600000001</v>
      </c>
    </row>
    <row r="35021" spans="1:3">
      <c r="A35021" s="8">
        <v>44561</v>
      </c>
      <c r="B35021" s="9">
        <v>0.79166666666666663</v>
      </c>
      <c r="C35021" s="10">
        <f>+[1]Netzflussrechnung!CD35050+[1]Netzflussrechnung!CF35050</f>
        <v>1997.7227999999998</v>
      </c>
    </row>
    <row r="35022" spans="1:3">
      <c r="A35022" s="8">
        <v>44561</v>
      </c>
      <c r="B35022" s="9">
        <v>0.80208333333333337</v>
      </c>
      <c r="C35022" s="10">
        <f>+[1]Netzflussrechnung!CD35051+[1]Netzflussrechnung!CF35051</f>
        <v>2057.1727599999999</v>
      </c>
    </row>
    <row r="35023" spans="1:3">
      <c r="A35023" s="8">
        <v>44561</v>
      </c>
      <c r="B35023" s="9">
        <v>0.8125</v>
      </c>
      <c r="C35023" s="10">
        <f>+[1]Netzflussrechnung!CD35052+[1]Netzflussrechnung!CF35052</f>
        <v>2015.8977</v>
      </c>
    </row>
    <row r="35024" spans="1:3">
      <c r="A35024" s="8">
        <v>44561</v>
      </c>
      <c r="B35024" s="9">
        <v>0.82291666666666663</v>
      </c>
      <c r="C35024" s="10">
        <f>+[1]Netzflussrechnung!CD35053+[1]Netzflussrechnung!CF35053</f>
        <v>1968.07212</v>
      </c>
    </row>
    <row r="35025" spans="1:3">
      <c r="A35025" s="8">
        <v>44561</v>
      </c>
      <c r="B35025" s="9">
        <v>0.83333333333333337</v>
      </c>
      <c r="C35025" s="10">
        <f>+[1]Netzflussrechnung!CD35054+[1]Netzflussrechnung!CF35054</f>
        <v>1945.44884</v>
      </c>
    </row>
    <row r="35026" spans="1:3">
      <c r="A35026" s="8">
        <v>44561</v>
      </c>
      <c r="B35026" s="9">
        <v>0.84375</v>
      </c>
      <c r="C35026" s="10">
        <f>+[1]Netzflussrechnung!CD35055+[1]Netzflussrechnung!CF35055</f>
        <v>1847.3997200000001</v>
      </c>
    </row>
    <row r="35027" spans="1:3">
      <c r="A35027" s="8">
        <v>44561</v>
      </c>
      <c r="B35027" s="9">
        <v>0.85416666666666663</v>
      </c>
      <c r="C35027" s="10">
        <f>+[1]Netzflussrechnung!CD35056+[1]Netzflussrechnung!CF35056</f>
        <v>1691.325</v>
      </c>
    </row>
    <row r="35028" spans="1:3">
      <c r="A35028" s="8">
        <v>44561</v>
      </c>
      <c r="B35028" s="9">
        <v>0.86458333333333337</v>
      </c>
      <c r="C35028" s="10">
        <f>+[1]Netzflussrechnung!CD35057+[1]Netzflussrechnung!CF35057</f>
        <v>1702.9499999999998</v>
      </c>
    </row>
    <row r="35029" spans="1:3">
      <c r="A35029" s="8">
        <v>44561</v>
      </c>
      <c r="B35029" s="9">
        <v>0.875</v>
      </c>
      <c r="C35029" s="10">
        <f>+[1]Netzflussrechnung!CD35058+[1]Netzflussrechnung!CF35058</f>
        <v>1767.5499999999997</v>
      </c>
    </row>
    <row r="35030" spans="1:3">
      <c r="A35030" s="8">
        <v>44561</v>
      </c>
      <c r="B35030" s="9">
        <v>0.88541666666666663</v>
      </c>
      <c r="C35030" s="10">
        <f>+[1]Netzflussrechnung!CD35059+[1]Netzflussrechnung!CF35059</f>
        <v>1764.95</v>
      </c>
    </row>
    <row r="35031" spans="1:3">
      <c r="A35031" s="8">
        <v>44561</v>
      </c>
      <c r="B35031" s="9">
        <v>0.89583333333333337</v>
      </c>
      <c r="C35031" s="10">
        <f>+[1]Netzflussrechnung!CD35060+[1]Netzflussrechnung!CF35060</f>
        <v>1771.4</v>
      </c>
    </row>
    <row r="35032" spans="1:3">
      <c r="A35032" s="8">
        <v>44561</v>
      </c>
      <c r="B35032" s="9">
        <v>0.90625</v>
      </c>
      <c r="C35032" s="10">
        <f>+[1]Netzflussrechnung!CD35061+[1]Netzflussrechnung!CF35061</f>
        <v>1722.4999999999998</v>
      </c>
    </row>
    <row r="35033" spans="1:3">
      <c r="A35033" s="8">
        <v>44561</v>
      </c>
      <c r="B35033" s="9">
        <v>0.91666666666666663</v>
      </c>
      <c r="C35033" s="10">
        <f>+[1]Netzflussrechnung!CD35062+[1]Netzflussrechnung!CF35062</f>
        <v>1843.1499999999999</v>
      </c>
    </row>
    <row r="35034" spans="1:3">
      <c r="A35034" s="8">
        <v>44561</v>
      </c>
      <c r="B35034" s="9">
        <v>0.92708333333333337</v>
      </c>
      <c r="C35034" s="10">
        <f>+[1]Netzflussrechnung!CD35063+[1]Netzflussrechnung!CF35063</f>
        <v>1760.5749999999998</v>
      </c>
    </row>
    <row r="35035" spans="1:3">
      <c r="A35035" s="8">
        <v>44561</v>
      </c>
      <c r="B35035" s="9">
        <v>0.9375</v>
      </c>
      <c r="C35035" s="10">
        <f>+[1]Netzflussrechnung!CD35064+[1]Netzflussrechnung!CF35064</f>
        <v>1757.4499999999998</v>
      </c>
    </row>
    <row r="35036" spans="1:3">
      <c r="A35036" s="8">
        <v>44561</v>
      </c>
      <c r="B35036" s="9">
        <v>0.94791666666666663</v>
      </c>
      <c r="C35036" s="10">
        <f>+[1]Netzflussrechnung!CD35065+[1]Netzflussrechnung!CF35065</f>
        <v>1690.2750000000001</v>
      </c>
    </row>
    <row r="35037" spans="1:3">
      <c r="A35037" s="8">
        <v>44561</v>
      </c>
      <c r="B35037" s="9">
        <v>0.95833333333333337</v>
      </c>
      <c r="C35037" s="10">
        <f>+[1]Netzflussrechnung!CD35066+[1]Netzflussrechnung!CF35066</f>
        <v>1746.625</v>
      </c>
    </row>
    <row r="35038" spans="1:3">
      <c r="A35038" s="8">
        <v>44561</v>
      </c>
      <c r="B35038" s="9">
        <v>0.96875</v>
      </c>
      <c r="C35038" s="10">
        <f>+[1]Netzflussrechnung!CD35067+[1]Netzflussrechnung!CF35067</f>
        <v>1773.25</v>
      </c>
    </row>
    <row r="35039" spans="1:3">
      <c r="A35039" s="8">
        <v>44561</v>
      </c>
      <c r="B35039" s="9">
        <v>0.97916666666666663</v>
      </c>
      <c r="C35039" s="10">
        <f>+[1]Netzflussrechnung!CD35068+[1]Netzflussrechnung!CF35068</f>
        <v>1772.75</v>
      </c>
    </row>
    <row r="35040" spans="1:3">
      <c r="A35040" s="8">
        <v>44561</v>
      </c>
      <c r="B35040" s="9">
        <v>0.98958333333333337</v>
      </c>
      <c r="C35040" s="10">
        <f>+[1]Netzflussrechnung!CD35069+[1]Netzflussrechnung!CF35069</f>
        <v>1727.2999599999998</v>
      </c>
    </row>
    <row r="35041" spans="1:3">
      <c r="A35041" s="11"/>
      <c r="B35041" s="12"/>
      <c r="C35041" s="10"/>
    </row>
    <row r="35042" spans="1:3">
      <c r="A35042" s="11"/>
      <c r="B35042" s="12"/>
      <c r="C35042" s="10"/>
    </row>
    <row r="35043" spans="1:3">
      <c r="A35043" s="11"/>
      <c r="B35043" s="12"/>
      <c r="C35043" s="10"/>
    </row>
    <row r="35044" spans="1:3">
      <c r="A35044" s="11"/>
      <c r="B35044" s="12"/>
      <c r="C35044" s="10"/>
    </row>
    <row r="35045" spans="1:3">
      <c r="A35045" s="11"/>
      <c r="B35045" s="12"/>
      <c r="C35045" s="10"/>
    </row>
    <row r="35046" spans="1:3">
      <c r="A35046" s="11"/>
      <c r="B35046" s="12"/>
      <c r="C35046" s="10"/>
    </row>
    <row r="35047" spans="1:3">
      <c r="A35047" s="11"/>
      <c r="B35047" s="12"/>
      <c r="C35047" s="10"/>
    </row>
    <row r="35048" spans="1:3">
      <c r="A35048" s="11"/>
      <c r="B35048" s="12"/>
      <c r="C35048" s="10"/>
    </row>
    <row r="35049" spans="1:3">
      <c r="A35049" s="11"/>
      <c r="B35049" s="12"/>
      <c r="C35049" s="10"/>
    </row>
    <row r="35050" spans="1:3">
      <c r="A35050" s="11"/>
      <c r="B35050" s="12"/>
      <c r="C35050" s="10"/>
    </row>
    <row r="35051" spans="1:3">
      <c r="A35051" s="11"/>
      <c r="B35051" s="12"/>
      <c r="C35051" s="10"/>
    </row>
    <row r="35052" spans="1:3">
      <c r="A35052" s="11"/>
      <c r="B35052" s="12"/>
      <c r="C35052" s="10"/>
    </row>
    <row r="35053" spans="1:3">
      <c r="A35053" s="11"/>
      <c r="B35053" s="12"/>
      <c r="C35053" s="10"/>
    </row>
    <row r="35054" spans="1:3">
      <c r="A35054" s="11"/>
      <c r="B35054" s="12"/>
      <c r="C35054" s="10"/>
    </row>
    <row r="35055" spans="1:3">
      <c r="A35055" s="11"/>
      <c r="B35055" s="12"/>
      <c r="C35055" s="10"/>
    </row>
    <row r="35056" spans="1:3">
      <c r="A35056" s="11"/>
      <c r="B35056" s="12"/>
      <c r="C35056" s="10"/>
    </row>
    <row r="35057" spans="1:3">
      <c r="A35057" s="11"/>
      <c r="B35057" s="12"/>
      <c r="C35057" s="10"/>
    </row>
    <row r="35058" spans="1:3">
      <c r="A35058" s="11"/>
      <c r="B35058" s="12"/>
      <c r="C35058" s="10"/>
    </row>
    <row r="35059" spans="1:3">
      <c r="A35059" s="11"/>
      <c r="B35059" s="12"/>
      <c r="C35059" s="10"/>
    </row>
    <row r="35060" spans="1:3">
      <c r="A35060" s="11"/>
      <c r="B35060" s="12"/>
      <c r="C35060" s="10"/>
    </row>
    <row r="35061" spans="1:3">
      <c r="A35061" s="11"/>
      <c r="B35061" s="12"/>
      <c r="C35061" s="10"/>
    </row>
    <row r="35062" spans="1:3">
      <c r="A35062" s="11"/>
      <c r="B35062" s="12"/>
      <c r="C35062" s="10"/>
    </row>
    <row r="35063" spans="1:3">
      <c r="A35063" s="11"/>
      <c r="B35063" s="12"/>
      <c r="C35063" s="10"/>
    </row>
    <row r="35064" spans="1:3">
      <c r="A35064" s="11"/>
      <c r="B35064" s="12"/>
      <c r="C35064" s="10"/>
    </row>
    <row r="35065" spans="1:3">
      <c r="A35065" s="11"/>
      <c r="B35065" s="12"/>
      <c r="C35065" s="10"/>
    </row>
    <row r="35066" spans="1:3">
      <c r="A35066" s="11"/>
      <c r="B35066" s="12"/>
      <c r="C35066" s="10"/>
    </row>
    <row r="35067" spans="1:3">
      <c r="A35067" s="11"/>
      <c r="B35067" s="12"/>
      <c r="C35067" s="10"/>
    </row>
    <row r="35068" spans="1:3">
      <c r="A35068" s="11"/>
      <c r="B35068" s="12"/>
      <c r="C35068" s="10"/>
    </row>
    <row r="35069" spans="1:3">
      <c r="A35069" s="11"/>
      <c r="B35069" s="12"/>
      <c r="C35069" s="10"/>
    </row>
    <row r="35070" spans="1:3">
      <c r="A35070" s="11"/>
      <c r="B35070" s="12"/>
      <c r="C35070" s="10"/>
    </row>
    <row r="35071" spans="1:3">
      <c r="A35071" s="11"/>
      <c r="B35071" s="12"/>
      <c r="C35071" s="10"/>
    </row>
    <row r="35072" spans="1:3">
      <c r="A35072" s="11"/>
      <c r="B35072" s="12"/>
      <c r="C35072" s="10"/>
    </row>
    <row r="35073" spans="1:3">
      <c r="A35073" s="11"/>
      <c r="B35073" s="12"/>
      <c r="C35073" s="10"/>
    </row>
    <row r="35074" spans="1:3">
      <c r="A35074" s="11"/>
      <c r="B35074" s="12"/>
      <c r="C35074" s="10"/>
    </row>
    <row r="35075" spans="1:3">
      <c r="A35075" s="11"/>
      <c r="B35075" s="12"/>
      <c r="C35075" s="10"/>
    </row>
    <row r="35076" spans="1:3">
      <c r="A35076" s="11"/>
      <c r="B35076" s="12"/>
      <c r="C35076" s="10"/>
    </row>
    <row r="35077" spans="1:3">
      <c r="A35077" s="11"/>
      <c r="B35077" s="12"/>
      <c r="C35077" s="10"/>
    </row>
    <row r="35078" spans="1:3">
      <c r="A35078" s="11"/>
      <c r="B35078" s="12"/>
      <c r="C35078" s="10"/>
    </row>
    <row r="35079" spans="1:3">
      <c r="A35079" s="11"/>
      <c r="B35079" s="12"/>
      <c r="C35079" s="10"/>
    </row>
    <row r="35080" spans="1:3">
      <c r="A35080" s="11"/>
      <c r="B35080" s="12"/>
      <c r="C35080" s="10"/>
    </row>
    <row r="35081" spans="1:3">
      <c r="A35081" s="11"/>
      <c r="B35081" s="12"/>
      <c r="C35081" s="10"/>
    </row>
    <row r="35082" spans="1:3">
      <c r="A35082" s="11"/>
      <c r="B35082" s="12"/>
      <c r="C35082" s="10"/>
    </row>
    <row r="35083" spans="1:3">
      <c r="A35083" s="11"/>
      <c r="B35083" s="12"/>
      <c r="C35083" s="10"/>
    </row>
    <row r="35084" spans="1:3">
      <c r="A35084" s="11"/>
      <c r="B35084" s="12"/>
      <c r="C35084" s="10"/>
    </row>
    <row r="35085" spans="1:3">
      <c r="A35085" s="11"/>
      <c r="B35085" s="12"/>
      <c r="C35085" s="10"/>
    </row>
    <row r="35086" spans="1:3">
      <c r="A35086" s="11"/>
      <c r="B35086" s="12"/>
      <c r="C35086" s="10"/>
    </row>
    <row r="35087" spans="1:3">
      <c r="A35087" s="11"/>
      <c r="B35087" s="12"/>
      <c r="C35087" s="10"/>
    </row>
    <row r="35088" spans="1:3">
      <c r="A35088" s="11"/>
      <c r="B35088" s="12"/>
      <c r="C35088" s="10"/>
    </row>
    <row r="35089" spans="1:3">
      <c r="A35089" s="11"/>
      <c r="B35089" s="12"/>
      <c r="C35089" s="10"/>
    </row>
    <row r="35090" spans="1:3">
      <c r="A35090" s="11"/>
      <c r="B35090" s="12"/>
      <c r="C35090" s="10"/>
    </row>
    <row r="35091" spans="1:3">
      <c r="A35091" s="11"/>
      <c r="B35091" s="12"/>
      <c r="C35091" s="10"/>
    </row>
    <row r="35092" spans="1:3">
      <c r="A35092" s="11"/>
      <c r="B35092" s="12"/>
      <c r="C35092" s="10"/>
    </row>
    <row r="35093" spans="1:3">
      <c r="A35093" s="11"/>
      <c r="B35093" s="12"/>
      <c r="C35093" s="10"/>
    </row>
    <row r="35094" spans="1:3">
      <c r="A35094" s="11"/>
      <c r="B35094" s="12"/>
      <c r="C35094" s="10"/>
    </row>
    <row r="35095" spans="1:3">
      <c r="A35095" s="11"/>
      <c r="B35095" s="12"/>
      <c r="C35095" s="10"/>
    </row>
    <row r="35096" spans="1:3">
      <c r="A35096" s="11"/>
      <c r="B35096" s="12"/>
      <c r="C35096" s="10"/>
    </row>
    <row r="35097" spans="1:3">
      <c r="A35097" s="11"/>
      <c r="B35097" s="12"/>
      <c r="C35097" s="10"/>
    </row>
    <row r="35098" spans="1:3">
      <c r="A35098" s="11"/>
      <c r="B35098" s="12"/>
      <c r="C35098" s="10"/>
    </row>
    <row r="35099" spans="1:3">
      <c r="A35099" s="11"/>
      <c r="B35099" s="12"/>
      <c r="C35099" s="10"/>
    </row>
    <row r="35100" spans="1:3">
      <c r="A35100" s="11"/>
      <c r="B35100" s="12"/>
      <c r="C35100" s="10"/>
    </row>
    <row r="35101" spans="1:3">
      <c r="A35101" s="11"/>
      <c r="B35101" s="12"/>
      <c r="C35101" s="10"/>
    </row>
    <row r="35102" spans="1:3">
      <c r="A35102" s="11"/>
      <c r="B35102" s="12"/>
      <c r="C35102" s="10"/>
    </row>
    <row r="35103" spans="1:3">
      <c r="A35103" s="11"/>
      <c r="B35103" s="12"/>
      <c r="C35103" s="10"/>
    </row>
    <row r="35104" spans="1:3">
      <c r="A35104" s="11"/>
      <c r="B35104" s="12"/>
      <c r="C35104" s="10"/>
    </row>
    <row r="35105" spans="1:3">
      <c r="A35105" s="11"/>
      <c r="B35105" s="12"/>
      <c r="C35105" s="10"/>
    </row>
    <row r="35106" spans="1:3">
      <c r="A35106" s="11"/>
      <c r="B35106" s="12"/>
      <c r="C35106" s="10"/>
    </row>
    <row r="35107" spans="1:3">
      <c r="A35107" s="11"/>
      <c r="B35107" s="12"/>
      <c r="C35107" s="10"/>
    </row>
    <row r="35108" spans="1:3">
      <c r="A35108" s="11"/>
      <c r="B35108" s="12"/>
      <c r="C35108" s="10"/>
    </row>
    <row r="35109" spans="1:3">
      <c r="A35109" s="11"/>
      <c r="B35109" s="12"/>
      <c r="C35109" s="10"/>
    </row>
    <row r="35110" spans="1:3">
      <c r="A35110" s="11"/>
      <c r="B35110" s="12"/>
      <c r="C35110" s="10"/>
    </row>
    <row r="35111" spans="1:3">
      <c r="A35111" s="11"/>
      <c r="B35111" s="12"/>
      <c r="C35111" s="10"/>
    </row>
    <row r="35112" spans="1:3">
      <c r="A35112" s="11"/>
      <c r="B35112" s="12"/>
      <c r="C35112" s="10"/>
    </row>
    <row r="35113" spans="1:3">
      <c r="A35113" s="11"/>
      <c r="B35113" s="12"/>
      <c r="C35113" s="10"/>
    </row>
    <row r="35114" spans="1:3">
      <c r="A35114" s="11"/>
      <c r="B35114" s="12"/>
      <c r="C35114" s="10"/>
    </row>
    <row r="35115" spans="1:3">
      <c r="A35115" s="11"/>
      <c r="B35115" s="12"/>
      <c r="C35115" s="10"/>
    </row>
    <row r="35116" spans="1:3">
      <c r="A35116" s="11"/>
      <c r="B35116" s="12"/>
      <c r="C35116" s="10"/>
    </row>
    <row r="35117" spans="1:3">
      <c r="A35117" s="11"/>
      <c r="B35117" s="12"/>
      <c r="C35117" s="10"/>
    </row>
    <row r="35118" spans="1:3">
      <c r="A35118" s="11"/>
      <c r="B35118" s="12"/>
      <c r="C35118" s="10"/>
    </row>
    <row r="35119" spans="1:3">
      <c r="A35119" s="11"/>
      <c r="B35119" s="12"/>
      <c r="C35119" s="10"/>
    </row>
    <row r="35120" spans="1:3">
      <c r="A35120" s="11"/>
      <c r="B35120" s="12"/>
      <c r="C35120" s="10"/>
    </row>
    <row r="35121" spans="1:3">
      <c r="A35121" s="11"/>
      <c r="B35121" s="12"/>
      <c r="C35121" s="10"/>
    </row>
    <row r="35122" spans="1:3">
      <c r="A35122" s="11"/>
      <c r="B35122" s="12"/>
      <c r="C35122" s="10"/>
    </row>
    <row r="35123" spans="1:3">
      <c r="A35123" s="11"/>
      <c r="B35123" s="12"/>
      <c r="C35123" s="10"/>
    </row>
    <row r="35124" spans="1:3">
      <c r="A35124" s="11"/>
      <c r="B35124" s="12"/>
      <c r="C35124" s="10"/>
    </row>
    <row r="35125" spans="1:3">
      <c r="A35125" s="11"/>
      <c r="B35125" s="12"/>
      <c r="C35125" s="10"/>
    </row>
    <row r="35126" spans="1:3">
      <c r="A35126" s="11"/>
      <c r="B35126" s="12"/>
      <c r="C35126" s="10"/>
    </row>
    <row r="35127" spans="1:3">
      <c r="A35127" s="11"/>
      <c r="B35127" s="12"/>
      <c r="C35127" s="10"/>
    </row>
    <row r="35128" spans="1:3">
      <c r="A35128" s="11"/>
      <c r="B35128" s="12"/>
      <c r="C35128" s="10"/>
    </row>
    <row r="35129" spans="1:3">
      <c r="A35129" s="11"/>
      <c r="B35129" s="12"/>
      <c r="C35129" s="10"/>
    </row>
    <row r="35130" spans="1:3">
      <c r="A35130" s="11"/>
      <c r="B35130" s="12"/>
      <c r="C35130" s="10"/>
    </row>
    <row r="35131" spans="1:3">
      <c r="A35131" s="11"/>
      <c r="B35131" s="12"/>
      <c r="C35131" s="10"/>
    </row>
    <row r="35132" spans="1:3">
      <c r="A35132" s="11"/>
      <c r="B35132" s="12"/>
      <c r="C35132" s="10"/>
    </row>
    <row r="35133" spans="1:3">
      <c r="A35133" s="11"/>
      <c r="B35133" s="12"/>
      <c r="C35133" s="10"/>
    </row>
    <row r="35134" spans="1:3">
      <c r="A35134" s="11"/>
      <c r="B35134" s="12"/>
      <c r="C35134" s="10"/>
    </row>
    <row r="35135" spans="1:3">
      <c r="A35135" s="11"/>
      <c r="B35135" s="12"/>
      <c r="C35135" s="10"/>
    </row>
    <row r="35136" spans="1:3">
      <c r="A35136" s="11"/>
      <c r="B35136" s="12"/>
      <c r="C35136" s="10"/>
    </row>
  </sheetData>
  <phoneticPr fontId="2" type="noConversion"/>
  <pageMargins left="0.78740157499999996" right="0.78740157499999996" top="0.984251969" bottom="0.984251969" header="0.4921259845" footer="0.492125984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Dezentrale Einspeisung MS  </vt:lpstr>
    </vt:vector>
  </TitlesOfParts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Meinke, Stefan</cp:lastModifiedBy>
  <dcterms:created xsi:type="dcterms:W3CDTF">1996-10-17T05:27:31Z</dcterms:created>
  <dcterms:modified xsi:type="dcterms:W3CDTF">2022-03-14T14:58:55Z</dcterms:modified>
</cp:coreProperties>
</file>